   </c>
      <c r="D5054" t="s">
        <v>76</v>
      </c>
      <c r="E5054">
        <v>1</v>
      </c>
      <c r="F5054" s="1">
        <v>42041</v>
      </c>
      <c r="G5054" s="1" t="str">
        <f>TEXT(Table2[[#This Row],[order_date]],"DDDD")</f>
        <v>Friday</v>
      </c>
      <c r="H5054" s="11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2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2[[#This Row],[order_date]],"DDDD")</f>
        <v>Friday</v>
      </c>
      <c r="H5055" s="11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2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2[[#This Row],[order_date]],"DDDD")</f>
        <v>Friday</v>
      </c>
      <c r="H5056" s="11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2[[#This Row],[order_id]])</f>
        <v>1</v>
      </c>
      <c r="D5057" t="s">
        <v>165</v>
      </c>
      <c r="E5057">
        <v>1</v>
      </c>
      <c r="F5057" s="1">
        <v>42041</v>
      </c>
      <c r="G5057" s="1" t="str">
        <f>TEXT(Table2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2[[#This Row],[order_id]])</f>
        <v>1</v>
      </c>
      <c r="D5058" t="s">
        <v>15</v>
      </c>
      <c r="E5058">
        <v>1</v>
      </c>
      <c r="F5058" s="1">
        <v>42041</v>
      </c>
      <c r="G5058" s="1" t="str">
        <f>TEXT(Table2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2[[#This Row],[order_id]])</f>
        <v>0.5</v>
      </c>
      <c r="D5059" t="s">
        <v>160</v>
      </c>
      <c r="E5059">
        <v>1</v>
      </c>
      <c r="F5059" s="1">
        <v>42041</v>
      </c>
      <c r="G5059" s="1" t="str">
        <f>TEXT(Table2[[#This Row],[order_date]],"DDDD")</f>
        <v>Friday</v>
      </c>
      <c r="H5059" s="11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2[[#This Row],[order_id]])</f>
        <v>0.5</v>
      </c>
      <c r="D5060" t="s">
        <v>132</v>
      </c>
      <c r="E5060">
        <v>1</v>
      </c>
      <c r="F5060" s="1">
        <v>42041</v>
      </c>
      <c r="G5060" s="1" t="str">
        <f>TEXT(Table2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2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2[[#This Row],[order_date]],"DDDD")</f>
        <v>Saturday</v>
      </c>
      <c r="H5061" s="11">
        <v>0.48660879629629633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2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2[[#This Row],[order_date]],"DDDD")</f>
        <v>Saturday</v>
      </c>
      <c r="H5062" s="11">
        <v>0.48660879629629633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2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2[[#This Row],[order_date]],"DDDD")</f>
        <v>Saturday</v>
      </c>
      <c r="H5063" s="11">
        <v>0.48660879629629633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2[[#This Row],[order_id]])</f>
        <v>0.2</v>
      </c>
      <c r="D5064" t="s">
        <v>80</v>
      </c>
      <c r="E5064">
        <v>1</v>
      </c>
      <c r="F5064" s="1">
        <v>42042</v>
      </c>
      <c r="G5064" s="1" t="str">
        <f>TEXT(Table2[[#This Row],[order_date]],"DDDD")</f>
        <v>Saturday</v>
      </c>
      <c r="H5064" s="11">
        <v>0.49828703703703708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2[[#This Row],[order_id]])</f>
        <v>0.2</v>
      </c>
      <c r="D5065" t="s">
        <v>76</v>
      </c>
      <c r="E5065">
        <v>1</v>
      </c>
      <c r="F5065" s="1">
        <v>42042</v>
      </c>
      <c r="G5065" s="1" t="str">
        <f>TEXT(Table2[[#This Row],[order_date]],"DDDD")</f>
        <v>Saturday</v>
      </c>
      <c r="H5065" s="11">
        <v>0.49828703703703708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2[[#This Row],[order_id]])</f>
        <v>0.2</v>
      </c>
      <c r="D5066" t="s">
        <v>112</v>
      </c>
      <c r="E5066">
        <v>1</v>
      </c>
      <c r="F5066" s="1">
        <v>42042</v>
      </c>
      <c r="G5066" s="1" t="str">
        <f>TEXT(Table2[[#This Row],[order_date]],"DDDD")</f>
        <v>Saturday</v>
      </c>
      <c r="H5066" s="11">
        <v>0.49828703703703708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2[[#This Row],[order_id]])</f>
        <v>0.2</v>
      </c>
      <c r="D5067" t="s">
        <v>33</v>
      </c>
      <c r="E5067">
        <v>1</v>
      </c>
      <c r="F5067" s="1">
        <v>42042</v>
      </c>
      <c r="G5067" s="1" t="str">
        <f>TEXT(Table2[[#This Row],[order_date]],"DDDD")</f>
        <v>Saturday</v>
      </c>
      <c r="H5067" s="11">
        <v>0.49828703703703708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2[[#This Row],[order_id]])</f>
        <v>0.2</v>
      </c>
      <c r="D5068" t="s">
        <v>26</v>
      </c>
      <c r="E5068">
        <v>1</v>
      </c>
      <c r="F5068" s="1">
        <v>42042</v>
      </c>
      <c r="G5068" s="1" t="str">
        <f>TEXT(Table2[[#This Row],[order_date]],"DDDD")</f>
        <v>Saturday</v>
      </c>
      <c r="H5068" s="11">
        <v>0.49828703703703708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2[[#This Row],[order_id]])</f>
        <v>0.5</v>
      </c>
      <c r="D5069" t="s">
        <v>37</v>
      </c>
      <c r="E5069">
        <v>1</v>
      </c>
      <c r="F5069" s="1">
        <v>42042</v>
      </c>
      <c r="G5069" s="1" t="str">
        <f>TEXT(Table2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2[[#This Row],[order_id]])</f>
        <v>0.5</v>
      </c>
      <c r="D5070" t="s">
        <v>77</v>
      </c>
      <c r="E5070">
        <v>1</v>
      </c>
      <c r="F5070" s="1">
        <v>42042</v>
      </c>
      <c r="G5070" s="1" t="str">
        <f>TEXT(Table2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2[[#This Row],[order_id]])</f>
        <v>1</v>
      </c>
      <c r="D5071" t="s">
        <v>61</v>
      </c>
      <c r="E5071">
        <v>1</v>
      </c>
      <c r="F5071" s="1">
        <v>42042</v>
      </c>
      <c r="G5071" s="1" t="str">
        <f>TEXT(Table2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2[[#This Row],[order_id]])</f>
        <v>1</v>
      </c>
      <c r="D5072" t="s">
        <v>55</v>
      </c>
      <c r="E5072">
        <v>1</v>
      </c>
      <c r="F5072" s="1">
        <v>42042</v>
      </c>
      <c r="G5072" s="1" t="str">
        <f>TEXT(Table2[[#This Row],[order_date]],"DDDD")</f>
        <v>Saturday</v>
      </c>
      <c r="H5072" s="11">
        <v>0.5211921296296296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2[[#This Row],[order_id]])</f>
        <v>0.5</v>
      </c>
      <c r="D5073" t="s">
        <v>72</v>
      </c>
      <c r="E5073">
        <v>1</v>
      </c>
      <c r="F5073" s="1">
        <v>42042</v>
      </c>
      <c r="G5073" s="1" t="str">
        <f>TEXT(Table2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2[[#This Row],[order_id]])</f>
        <v>0.5</v>
      </c>
      <c r="D5074" t="s">
        <v>46</v>
      </c>
      <c r="E5074">
        <v>1</v>
      </c>
      <c r="F5074" s="1">
        <v>42042</v>
      </c>
      <c r="G5074" s="1" t="str">
        <f>TEXT(Table2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2[[#This Row],[order_id]])</f>
        <v>1</v>
      </c>
      <c r="D5075" t="s">
        <v>109</v>
      </c>
      <c r="E5075">
        <v>1</v>
      </c>
      <c r="F5075" s="1">
        <v>42042</v>
      </c>
      <c r="G5075" s="1" t="str">
        <f>TEXT(Table2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2[[#This Row],[order_id]])</f>
        <v>0.5</v>
      </c>
      <c r="D5076" t="s">
        <v>130</v>
      </c>
      <c r="E5076">
        <v>1</v>
      </c>
      <c r="F5076" s="1">
        <v>42042</v>
      </c>
      <c r="G5076" s="1" t="str">
        <f>TEXT(Table2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2[[#This Row],[order_id]])</f>
        <v>0.5</v>
      </c>
      <c r="D5077" t="s">
        <v>65</v>
      </c>
      <c r="E5077">
        <v>1</v>
      </c>
      <c r="F5077" s="1">
        <v>42042</v>
      </c>
      <c r="G5077" s="1" t="str">
        <f>TEXT(Table2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2[[#This Row],[order_id]])</f>
        <v>1</v>
      </c>
      <c r="D5078" t="s">
        <v>159</v>
      </c>
      <c r="E5078">
        <v>1</v>
      </c>
      <c r="F5078" s="1">
        <v>42042</v>
      </c>
      <c r="G5078" s="1" t="str">
        <f>TEXT(Table2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2[[#This Row],[order_id]])</f>
        <v>1</v>
      </c>
      <c r="D5079" t="s">
        <v>140</v>
      </c>
      <c r="E5079">
        <v>1</v>
      </c>
      <c r="F5079" s="1">
        <v>42042</v>
      </c>
      <c r="G5079" s="1" t="str">
        <f>TEXT(Table2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2[[#This Row],[order_id]])</f>
        <v>0.5</v>
      </c>
      <c r="D5080" t="s">
        <v>146</v>
      </c>
      <c r="E5080">
        <v>1</v>
      </c>
      <c r="F5080" s="1">
        <v>42042</v>
      </c>
      <c r="G5080" s="1" t="str">
        <f>TEXT(Table2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2[[#This Row],[order_id]])</f>
        <v>0.5</v>
      </c>
      <c r="D5081" t="s">
        <v>165</v>
      </c>
      <c r="E5081">
        <v>1</v>
      </c>
      <c r="F5081" s="1">
        <v>42042</v>
      </c>
      <c r="G5081" s="1" t="str">
        <f>TEXT(Table2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2[[#This Row],[order_id]])</f>
        <v>0.5</v>
      </c>
      <c r="D5082" t="s">
        <v>80</v>
      </c>
      <c r="E5082">
        <v>1</v>
      </c>
      <c r="F5082" s="1">
        <v>42042</v>
      </c>
      <c r="G5082" s="1" t="str">
        <f>TEXT(Table2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2[[#This Row],[order_id]])</f>
        <v>0.5</v>
      </c>
      <c r="D5083" t="s">
        <v>61</v>
      </c>
      <c r="E5083">
        <v>1</v>
      </c>
      <c r="F5083" s="1">
        <v>42042</v>
      </c>
      <c r="G5083" s="1" t="str">
        <f>TEXT(Table2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2[[#This Row],[order_id]])</f>
        <v>1</v>
      </c>
      <c r="D5084" t="s">
        <v>68</v>
      </c>
      <c r="E5084">
        <v>1</v>
      </c>
      <c r="F5084" s="1">
        <v>42042</v>
      </c>
      <c r="G5084" s="1" t="str">
        <f>TEXT(Table2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2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2[[#This Row],[order_date]],"DDDD")</f>
        <v>Saturday</v>
      </c>
      <c r="H5085" s="11">
        <v>0.62567129629629636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2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2[[#This Row],[order_date]],"DDDD")</f>
        <v>Saturday</v>
      </c>
      <c r="H5086" s="11">
        <v>0.62567129629629636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2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2[[#This Row],[order_date]],"DDDD")</f>
        <v>Saturday</v>
      </c>
      <c r="H5087" s="11">
        <v>0.62567129629629636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2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2[[#This Row],[order_date]],"DDDD")</f>
        <v>Saturday</v>
      </c>
      <c r="H5088" s="11">
        <v>0.62567129629629636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2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2[[#This Row],[order_date]],"DDDD")</f>
        <v>Saturday</v>
      </c>
      <c r="H5089" s="11">
        <v>0.62567129629629636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2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2[[#This Row],[order_date]],"DDDD")</f>
        <v>Saturday</v>
      </c>
      <c r="H5090" s="11">
        <v>0.62567129629629636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2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2[[#This Row],[order_date]],"DDDD")</f>
        <v>Saturday</v>
      </c>
      <c r="H5091" s="11">
        <v>0.62567129629629636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2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2[[#This Row],[order_date]],"DDDD")</f>
        <v>Saturday</v>
      </c>
      <c r="H5092" s="11">
        <v>0.62567129629629636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2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2[[#This Row],[order_date]],"DDDD")</f>
        <v>Saturday</v>
      </c>
      <c r="H5093" s="11">
        <v>0.62567129629629636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2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2[[#This Row],[order_date]],"DDDD")</f>
        <v>Saturday</v>
      </c>
      <c r="H5094" s="11">
        <v>0.63604166666666673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2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2[[#This Row],[order_date]],"DDDD")</f>
        <v>Saturday</v>
      </c>
      <c r="H5095" s="11">
        <v>0.63604166666666673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2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2[[#This Row],[order_date]],"DDDD")</f>
        <v>Saturday</v>
      </c>
      <c r="H5096" s="11">
        <v>0.63604166666666673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2[[#This Row],[order_id]])</f>
        <v>0.25</v>
      </c>
      <c r="D5097" t="s">
        <v>95</v>
      </c>
      <c r="E5097">
        <v>1</v>
      </c>
      <c r="F5097" s="1">
        <v>42042</v>
      </c>
      <c r="G5097" s="1" t="str">
        <f>TEXT(Table2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2[[#This Row],[order_id]])</f>
        <v>0.25</v>
      </c>
      <c r="D5098" t="s">
        <v>73</v>
      </c>
      <c r="E5098">
        <v>1</v>
      </c>
      <c r="F5098" s="1">
        <v>42042</v>
      </c>
      <c r="G5098" s="1" t="str">
        <f>TEXT(Table2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2[[#This Row],[order_id]])</f>
        <v>0.25</v>
      </c>
      <c r="D5099" t="s">
        <v>133</v>
      </c>
      <c r="E5099">
        <v>1</v>
      </c>
      <c r="F5099" s="1">
        <v>42042</v>
      </c>
      <c r="G5099" s="1" t="str">
        <f>TEXT(Table2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2[[#This Row],[order_id]])</f>
        <v>0.25</v>
      </c>
      <c r="D5100" t="s">
        <v>149</v>
      </c>
      <c r="E5100">
        <v>1</v>
      </c>
      <c r="F5100" s="1">
        <v>42042</v>
      </c>
      <c r="G5100" s="1" t="str">
        <f>TEXT(Table2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2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2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2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2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2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2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2[[#This Row],[order_id]])</f>
        <v>1</v>
      </c>
      <c r="D5104" t="s">
        <v>136</v>
      </c>
      <c r="E5104">
        <v>1</v>
      </c>
      <c r="F5104" s="1">
        <v>42042</v>
      </c>
      <c r="G5104" s="1" t="str">
        <f>TEXT(Table2[[#This Row],[order_date]],"DDDD")</f>
        <v>Saturday</v>
      </c>
      <c r="H5104" s="11">
        <v>0.64866898148148155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2[[#This Row],[order_id]])</f>
        <v>1</v>
      </c>
      <c r="D5105" t="s">
        <v>140</v>
      </c>
      <c r="E5105">
        <v>1</v>
      </c>
      <c r="F5105" s="1">
        <v>42042</v>
      </c>
      <c r="G5105" s="1" t="str">
        <f>TEXT(Table2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2[[#This Row],[order_id]])</f>
        <v>0.25</v>
      </c>
      <c r="D5106" t="s">
        <v>114</v>
      </c>
      <c r="E5106">
        <v>1</v>
      </c>
      <c r="F5106" s="1">
        <v>42042</v>
      </c>
      <c r="G5106" s="1" t="str">
        <f>TEXT(Table2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2[[#This Row],[order_id]])</f>
        <v>0.25</v>
      </c>
      <c r="D5107" t="s">
        <v>160</v>
      </c>
      <c r="E5107">
        <v>1</v>
      </c>
      <c r="F5107" s="1">
        <v>42042</v>
      </c>
      <c r="G5107" s="1" t="str">
        <f>TEXT(Table2[[#This Row],[order_date]],"DDDD")</f>
        <v>Saturday</v>
      </c>
      <c r="H5107" s="11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2[[#This Row],[order_id]])</f>
        <v>0.25</v>
      </c>
      <c r="D5108" t="s">
        <v>132</v>
      </c>
      <c r="E5108">
        <v>1</v>
      </c>
      <c r="F5108" s="1">
        <v>42042</v>
      </c>
      <c r="G5108" s="1" t="str">
        <f>TEXT(Table2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2[[#This Row],[order_id]])</f>
        <v>0.25</v>
      </c>
      <c r="D5109" t="s">
        <v>152</v>
      </c>
      <c r="E5109">
        <v>1</v>
      </c>
      <c r="F5109" s="1">
        <v>42042</v>
      </c>
      <c r="G5109" s="1" t="str">
        <f>TEXT(Table2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2[[#This Row],[order_id]])</f>
        <v>1</v>
      </c>
      <c r="D5110" t="s">
        <v>112</v>
      </c>
      <c r="E5110">
        <v>1</v>
      </c>
      <c r="F5110" s="1">
        <v>42042</v>
      </c>
      <c r="G5110" s="1" t="str">
        <f>TEXT(Table2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2[[#This Row],[order_id]])</f>
        <v>0.5</v>
      </c>
      <c r="D5111" t="s">
        <v>95</v>
      </c>
      <c r="E5111">
        <v>1</v>
      </c>
      <c r="F5111" s="1">
        <v>42042</v>
      </c>
      <c r="G5111" s="1" t="str">
        <f>TEXT(Table2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2[[#This Row],[order_id]])</f>
        <v>0.5</v>
      </c>
      <c r="D5112" t="s">
        <v>116</v>
      </c>
      <c r="E5112">
        <v>1</v>
      </c>
      <c r="F5112" s="1">
        <v>42042</v>
      </c>
      <c r="G5112" s="1" t="str">
        <f>TEXT(Table2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2[[#This Row],[order_id]])</f>
        <v>0.5</v>
      </c>
      <c r="D5113" t="s">
        <v>72</v>
      </c>
      <c r="E5113">
        <v>1</v>
      </c>
      <c r="F5113" s="1">
        <v>42042</v>
      </c>
      <c r="G5113" s="1" t="str">
        <f>TEXT(Table2[[#This Row],[order_date]],"DDDD")</f>
        <v>Saturday</v>
      </c>
      <c r="H5113" s="11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2[[#This Row],[order_id]])</f>
        <v>0.5</v>
      </c>
      <c r="D5114" t="s">
        <v>55</v>
      </c>
      <c r="E5114">
        <v>1</v>
      </c>
      <c r="F5114" s="1">
        <v>42042</v>
      </c>
      <c r="G5114" s="1" t="str">
        <f>TEXT(Table2[[#This Row],[order_date]],"DDDD")</f>
        <v>Saturday</v>
      </c>
      <c r="H5114" s="11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2[[#This Row],[order_id]])</f>
        <v>0.5</v>
      </c>
      <c r="D5115" t="s">
        <v>50</v>
      </c>
      <c r="E5115">
        <v>1</v>
      </c>
      <c r="F5115" s="1">
        <v>42042</v>
      </c>
      <c r="G5115" s="1" t="str">
        <f>TEXT(Table2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2[[#This Row],[order_id]])</f>
        <v>0.5</v>
      </c>
      <c r="D5116" t="s">
        <v>157</v>
      </c>
      <c r="E5116">
        <v>1</v>
      </c>
      <c r="F5116" s="1">
        <v>42042</v>
      </c>
      <c r="G5116" s="1" t="str">
        <f>TEXT(Table2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2[[#This Row],[order_id]])</f>
        <v>0.25</v>
      </c>
      <c r="D5117" t="s">
        <v>114</v>
      </c>
      <c r="E5117">
        <v>1</v>
      </c>
      <c r="F5117" s="1">
        <v>42042</v>
      </c>
      <c r="G5117" s="1" t="str">
        <f>TEXT(Table2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2[[#This Row],[order_id]])</f>
        <v>0.25</v>
      </c>
      <c r="D5118" t="s">
        <v>47</v>
      </c>
      <c r="E5118">
        <v>1</v>
      </c>
      <c r="F5118" s="1">
        <v>42042</v>
      </c>
      <c r="G5118" s="1" t="str">
        <f>TEXT(Table2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2[[#This Row],[order_id]])</f>
        <v>0.25</v>
      </c>
      <c r="D5119" t="s">
        <v>128</v>
      </c>
      <c r="E5119">
        <v>1</v>
      </c>
      <c r="F5119" s="1">
        <v>42042</v>
      </c>
      <c r="G5119" s="1" t="str">
        <f>TEXT(Table2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2[[#This Row],[order_id]])</f>
        <v>0.25</v>
      </c>
      <c r="D5120" t="s">
        <v>118</v>
      </c>
      <c r="E5120">
        <v>1</v>
      </c>
      <c r="F5120" s="1">
        <v>42042</v>
      </c>
      <c r="G5120" s="1" t="str">
        <f>TEXT(Table2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2[[#This Row],[order_id]])</f>
        <v>1</v>
      </c>
      <c r="D5121" t="s">
        <v>152</v>
      </c>
      <c r="E5121">
        <v>1</v>
      </c>
      <c r="F5121" s="1">
        <v>42042</v>
      </c>
      <c r="G5121" s="1" t="str">
        <f>TEXT(Table2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2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2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2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2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2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2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2[[#This Row],[order_id]])</f>
        <v>1</v>
      </c>
      <c r="D5125" t="s">
        <v>142</v>
      </c>
      <c r="E5125">
        <v>1</v>
      </c>
      <c r="F5125" s="1">
        <v>42042</v>
      </c>
      <c r="G5125" s="1" t="str">
        <f>TEXT(Table2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2[[#This Row],[order_id]])</f>
        <v>0.5</v>
      </c>
      <c r="D5126" t="s">
        <v>80</v>
      </c>
      <c r="E5126">
        <v>1</v>
      </c>
      <c r="F5126" s="1">
        <v>42042</v>
      </c>
      <c r="G5126" s="1" t="str">
        <f>TEXT(Table2[[#This Row],[order_date]],"DDDD")</f>
        <v>Saturday</v>
      </c>
      <c r="H5126" s="11">
        <v>0.73634259259259249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2[[#This Row],[order_id]])</f>
        <v>0.5</v>
      </c>
      <c r="D5127" t="s">
        <v>22</v>
      </c>
      <c r="E5127">
        <v>1</v>
      </c>
      <c r="F5127" s="1">
        <v>42042</v>
      </c>
      <c r="G5127" s="1" t="str">
        <f>TEXT(Table2[[#This Row],[order_date]],"DDDD")</f>
        <v>Saturday</v>
      </c>
      <c r="H5127" s="11">
        <v>0.73634259259259249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2[[#This Row],[order_id]])</f>
        <v>0.5</v>
      </c>
      <c r="D5128" t="s">
        <v>144</v>
      </c>
      <c r="E5128">
        <v>1</v>
      </c>
      <c r="F5128" s="1">
        <v>42042</v>
      </c>
      <c r="G5128" s="1" t="str">
        <f>TEXT(Table2[[#This Row],[order_date]],"DDDD")</f>
        <v>Saturday</v>
      </c>
      <c r="H5128" s="11">
        <v>0.7480902777777777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2[[#This Row],[order_id]])</f>
        <v>0.5</v>
      </c>
      <c r="D5129" t="s">
        <v>133</v>
      </c>
      <c r="E5129">
        <v>1</v>
      </c>
      <c r="F5129" s="1">
        <v>42042</v>
      </c>
      <c r="G5129" s="1" t="str">
        <f>TEXT(Table2[[#This Row],[order_date]],"DDDD")</f>
        <v>Saturday</v>
      </c>
      <c r="H5129" s="11">
        <v>0.7480902777777777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2[[#This Row],[order_id]])</f>
        <v>1</v>
      </c>
      <c r="D5130" t="s">
        <v>113</v>
      </c>
      <c r="E5130">
        <v>1</v>
      </c>
      <c r="F5130" s="1">
        <v>42042</v>
      </c>
      <c r="G5130" s="1" t="str">
        <f>TEXT(Table2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2[[#This Row],[order_id]])</f>
        <v>0.25</v>
      </c>
      <c r="D5131" t="s">
        <v>77</v>
      </c>
      <c r="E5131">
        <v>1</v>
      </c>
      <c r="F5131" s="1">
        <v>42042</v>
      </c>
      <c r="G5131" s="1" t="str">
        <f>TEXT(Table2[[#This Row],[order_date]],"DDDD")</f>
        <v>Saturday</v>
      </c>
      <c r="H5131" s="11">
        <v>0.76233796296296286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2[[#This Row],[order_id]])</f>
        <v>0.25</v>
      </c>
      <c r="D5132" t="s">
        <v>154</v>
      </c>
      <c r="E5132">
        <v>1</v>
      </c>
      <c r="F5132" s="1">
        <v>42042</v>
      </c>
      <c r="G5132" s="1" t="str">
        <f>TEXT(Table2[[#This Row],[order_date]],"DDDD")</f>
        <v>Saturday</v>
      </c>
      <c r="H5132" s="11">
        <v>0.76233796296296286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2[[#This Row],[order_id]])</f>
        <v>0.25</v>
      </c>
      <c r="D5133" t="s">
        <v>131</v>
      </c>
      <c r="E5133">
        <v>1</v>
      </c>
      <c r="F5133" s="1">
        <v>42042</v>
      </c>
      <c r="G5133" s="1" t="str">
        <f>TEXT(Table2[[#This Row],[order_date]],"DDDD")</f>
        <v>Saturday</v>
      </c>
      <c r="H5133" s="11">
        <v>0.7623379629629628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2[[#This Row],[order_id]])</f>
        <v>0.25</v>
      </c>
      <c r="D5134" t="s">
        <v>152</v>
      </c>
      <c r="E5134">
        <v>1</v>
      </c>
      <c r="F5134" s="1">
        <v>42042</v>
      </c>
      <c r="G5134" s="1" t="str">
        <f>TEXT(Table2[[#This Row],[order_date]],"DDDD")</f>
        <v>Saturday</v>
      </c>
      <c r="H5134" s="11">
        <v>0.76233796296296286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2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2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2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2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2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2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2[[#This Row],[order_id]])</f>
        <v>1</v>
      </c>
      <c r="D5138" t="s">
        <v>149</v>
      </c>
      <c r="E5138">
        <v>1</v>
      </c>
      <c r="F5138" s="1">
        <v>42042</v>
      </c>
      <c r="G5138" s="1" t="str">
        <f>TEXT(Table2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2[[#This Row],[order_id]])</f>
        <v>0.5</v>
      </c>
      <c r="D5139" t="s">
        <v>15</v>
      </c>
      <c r="E5139">
        <v>1</v>
      </c>
      <c r="F5139" s="1">
        <v>42042</v>
      </c>
      <c r="G5139" s="1" t="str">
        <f>TEXT(Table2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2[[#This Row],[order_id]])</f>
        <v>0.5</v>
      </c>
      <c r="D5140" t="s">
        <v>137</v>
      </c>
      <c r="E5140">
        <v>1</v>
      </c>
      <c r="F5140" s="1">
        <v>42042</v>
      </c>
      <c r="G5140" s="1" t="str">
        <f>TEXT(Table2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2[[#This Row],[order_id]])</f>
        <v>1</v>
      </c>
      <c r="D5141" t="s">
        <v>130</v>
      </c>
      <c r="E5141">
        <v>1</v>
      </c>
      <c r="F5141" s="1">
        <v>42042</v>
      </c>
      <c r="G5141" s="1" t="str">
        <f>TEXT(Table2[[#This Row],[order_date]],"DDDD")</f>
        <v>Saturday</v>
      </c>
      <c r="H5141" s="11">
        <v>0.78074074074074085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2[[#This Row],[order_id]])</f>
        <v>0.25</v>
      </c>
      <c r="D5142" t="s">
        <v>92</v>
      </c>
      <c r="E5142">
        <v>1</v>
      </c>
      <c r="F5142" s="1">
        <v>42042</v>
      </c>
      <c r="G5142" s="1" t="str">
        <f>TEXT(Table2[[#This Row],[order_date]],"DDDD")</f>
        <v>Saturday</v>
      </c>
      <c r="H5142" s="11">
        <v>0.78737268518518511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2[[#This Row],[order_id]])</f>
        <v>0.25</v>
      </c>
      <c r="D5143" t="s">
        <v>86</v>
      </c>
      <c r="E5143">
        <v>1</v>
      </c>
      <c r="F5143" s="1">
        <v>42042</v>
      </c>
      <c r="G5143" s="1" t="str">
        <f>TEXT(Table2[[#This Row],[order_date]],"DDDD")</f>
        <v>Saturday</v>
      </c>
      <c r="H5143" s="11">
        <v>0.78737268518518511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2[[#This Row],[order_id]])</f>
        <v>0.25</v>
      </c>
      <c r="D5144" t="s">
        <v>95</v>
      </c>
      <c r="E5144">
        <v>1</v>
      </c>
      <c r="F5144" s="1">
        <v>42042</v>
      </c>
      <c r="G5144" s="1" t="str">
        <f>TEXT(Table2[[#This Row],[order_date]],"DDDD")</f>
        <v>Saturday</v>
      </c>
      <c r="H5144" s="11">
        <v>0.78737268518518511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2[[#This Row],[order_id]])</f>
        <v>0.25</v>
      </c>
      <c r="D5145" t="s">
        <v>166</v>
      </c>
      <c r="E5145">
        <v>1</v>
      </c>
      <c r="F5145" s="1">
        <v>42042</v>
      </c>
      <c r="G5145" s="1" t="str">
        <f>TEXT(Table2[[#This Row],[order_date]],"DDDD")</f>
        <v>Saturday</v>
      </c>
      <c r="H5145" s="11">
        <v>0.78737268518518511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2[[#This Row],[order_id]])</f>
        <v>0.5</v>
      </c>
      <c r="D5146" t="s">
        <v>105</v>
      </c>
      <c r="E5146">
        <v>1</v>
      </c>
      <c r="F5146" s="1">
        <v>42042</v>
      </c>
      <c r="G5146" s="1" t="str">
        <f>TEXT(Table2[[#This Row],[order_date]],"DDDD")</f>
        <v>Saturday</v>
      </c>
      <c r="H5146" s="11">
        <v>0.79364583333333327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2[[#This Row],[order_id]])</f>
        <v>0.5</v>
      </c>
      <c r="D5147" t="s">
        <v>149</v>
      </c>
      <c r="E5147">
        <v>1</v>
      </c>
      <c r="F5147" s="1">
        <v>42042</v>
      </c>
      <c r="G5147" s="1" t="str">
        <f>TEXT(Table2[[#This Row],[order_date]],"DDDD")</f>
        <v>Saturday</v>
      </c>
      <c r="H5147" s="11">
        <v>0.79364583333333327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2[[#This Row],[order_id]])</f>
        <v>1</v>
      </c>
      <c r="D5148" t="s">
        <v>86</v>
      </c>
      <c r="E5148">
        <v>1</v>
      </c>
      <c r="F5148" s="1">
        <v>42042</v>
      </c>
      <c r="G5148" s="1" t="str">
        <f>TEXT(Table2[[#This Row],[order_date]],"DDDD")</f>
        <v>Saturday</v>
      </c>
      <c r="H5148" s="11">
        <v>0.80126157407407417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2[[#This Row],[order_id]])</f>
        <v>0.25</v>
      </c>
      <c r="D5149" t="s">
        <v>22</v>
      </c>
      <c r="E5149">
        <v>1</v>
      </c>
      <c r="F5149" s="1">
        <v>42042</v>
      </c>
      <c r="G5149" s="1" t="str">
        <f>TEXT(Table2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2[[#This Row],[order_id]])</f>
        <v>0.25</v>
      </c>
      <c r="D5150" t="s">
        <v>122</v>
      </c>
      <c r="E5150">
        <v>1</v>
      </c>
      <c r="F5150" s="1">
        <v>42042</v>
      </c>
      <c r="G5150" s="1" t="str">
        <f>TEXT(Table2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2[[#This Row],[order_id]])</f>
        <v>0.25</v>
      </c>
      <c r="D5151" t="s">
        <v>116</v>
      </c>
      <c r="E5151">
        <v>1</v>
      </c>
      <c r="F5151" s="1">
        <v>42042</v>
      </c>
      <c r="G5151" s="1" t="str">
        <f>TEXT(Table2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2[[#This Row],[order_id]])</f>
        <v>0.25</v>
      </c>
      <c r="D5152" t="s">
        <v>157</v>
      </c>
      <c r="E5152">
        <v>1</v>
      </c>
      <c r="F5152" s="1">
        <v>42042</v>
      </c>
      <c r="G5152" s="1" t="str">
        <f>TEXT(Table2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2[[#This Row],[order_id]])</f>
        <v>1</v>
      </c>
      <c r="D5153" t="s">
        <v>105</v>
      </c>
      <c r="E5153">
        <v>1</v>
      </c>
      <c r="F5153" s="1">
        <v>42042</v>
      </c>
      <c r="G5153" s="1" t="str">
        <f>TEXT(Table2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2[[#This Row],[order_id]])</f>
        <v>1</v>
      </c>
      <c r="D5154" t="s">
        <v>150</v>
      </c>
      <c r="E5154">
        <v>1</v>
      </c>
      <c r="F5154" s="1">
        <v>42042</v>
      </c>
      <c r="G5154" s="1" t="str">
        <f>TEXT(Table2[[#This Row],[order_date]],"DDDD")</f>
        <v>Saturday</v>
      </c>
      <c r="H5154" s="11">
        <v>0.81482638888888881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2[[#This Row],[order_id]])</f>
        <v>0.25</v>
      </c>
      <c r="D5155" t="s">
        <v>130</v>
      </c>
      <c r="E5155">
        <v>1</v>
      </c>
      <c r="F5155" s="1">
        <v>42042</v>
      </c>
      <c r="G5155" s="1" t="str">
        <f>TEXT(Table2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2[[#This Row],[order_id]])</f>
        <v>0.25</v>
      </c>
      <c r="D5156" t="s">
        <v>18</v>
      </c>
      <c r="E5156">
        <v>1</v>
      </c>
      <c r="F5156" s="1">
        <v>42042</v>
      </c>
      <c r="G5156" s="1" t="str">
        <f>TEXT(Table2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2[[#This Row],[order_id]])</f>
        <v>0.25</v>
      </c>
      <c r="D5157" t="s">
        <v>47</v>
      </c>
      <c r="E5157">
        <v>1</v>
      </c>
      <c r="F5157" s="1">
        <v>42042</v>
      </c>
      <c r="G5157" s="1" t="str">
        <f>TEXT(Table2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2[[#This Row],[order_id]])</f>
        <v>0.25</v>
      </c>
      <c r="D5158" t="s">
        <v>54</v>
      </c>
      <c r="E5158">
        <v>1</v>
      </c>
      <c r="F5158" s="1">
        <v>42042</v>
      </c>
      <c r="G5158" s="1" t="str">
        <f>TEXT(Table2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2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2[[#This Row],[order_date]],"DDDD")</f>
        <v>Saturday</v>
      </c>
      <c r="H5159" s="11">
        <v>0.81658564814814805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2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2[[#This Row],[order_date]],"DDDD")</f>
        <v>Saturday</v>
      </c>
      <c r="H5160" s="11">
        <v>0.81658564814814805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2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2[[#This Row],[order_date]],"DDDD")</f>
        <v>Saturday</v>
      </c>
      <c r="H5161" s="11">
        <v>0.81658564814814805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2[[#This Row],[order_id]])</f>
        <v>1</v>
      </c>
      <c r="D5162" t="s">
        <v>22</v>
      </c>
      <c r="E5162">
        <v>1</v>
      </c>
      <c r="F5162" s="1">
        <v>42042</v>
      </c>
      <c r="G5162" s="1" t="str">
        <f>TEXT(Table2[[#This Row],[order_date]],"DDDD")</f>
        <v>Saturday</v>
      </c>
      <c r="H5162" s="11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2[[#This Row],[order_id]])</f>
        <v>1</v>
      </c>
      <c r="D5163" t="s">
        <v>50</v>
      </c>
      <c r="E5163">
        <v>1</v>
      </c>
      <c r="F5163" s="1">
        <v>42042</v>
      </c>
      <c r="G5163" s="1" t="str">
        <f>TEXT(Table2[[#This Row],[order_date]],"DDDD")</f>
        <v>Saturday</v>
      </c>
      <c r="H5163" s="11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2[[#This Row],[order_id]])</f>
        <v>1</v>
      </c>
      <c r="D5164" t="s">
        <v>22</v>
      </c>
      <c r="E5164">
        <v>1</v>
      </c>
      <c r="F5164" s="1">
        <v>42042</v>
      </c>
      <c r="G5164" s="1" t="str">
        <f>TEXT(Table2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2[[#This Row],[order_id]])</f>
        <v>1</v>
      </c>
      <c r="D5165" t="s">
        <v>29</v>
      </c>
      <c r="E5165">
        <v>1</v>
      </c>
      <c r="F5165" s="1">
        <v>42042</v>
      </c>
      <c r="G5165" s="1" t="str">
        <f>TEXT(Table2[[#This Row],[order_date]],"DDDD")</f>
        <v>Saturday</v>
      </c>
      <c r="H5165" s="11">
        <v>0.84769675925925936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2[[#This Row],[order_id]])</f>
        <v>0.25</v>
      </c>
      <c r="D5166" t="s">
        <v>69</v>
      </c>
      <c r="E5166">
        <v>1</v>
      </c>
      <c r="F5166" s="1">
        <v>42042</v>
      </c>
      <c r="G5166" s="1" t="str">
        <f>TEXT(Table2[[#This Row],[order_date]],"DDDD")</f>
        <v>Saturday</v>
      </c>
      <c r="H5166" s="11">
        <v>0.8539699074074073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2[[#This Row],[order_id]])</f>
        <v>0.25</v>
      </c>
      <c r="D5167" t="s">
        <v>140</v>
      </c>
      <c r="E5167">
        <v>1</v>
      </c>
      <c r="F5167" s="1">
        <v>42042</v>
      </c>
      <c r="G5167" s="1" t="str">
        <f>TEXT(Table2[[#This Row],[order_date]],"DDDD")</f>
        <v>Saturday</v>
      </c>
      <c r="H5167" s="11">
        <v>0.8539699074074073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2[[#This Row],[order_id]])</f>
        <v>0.25</v>
      </c>
      <c r="D5168" t="s">
        <v>144</v>
      </c>
      <c r="E5168">
        <v>1</v>
      </c>
      <c r="F5168" s="1">
        <v>42042</v>
      </c>
      <c r="G5168" s="1" t="str">
        <f>TEXT(Table2[[#This Row],[order_date]],"DDDD")</f>
        <v>Saturday</v>
      </c>
      <c r="H5168" s="11">
        <v>0.8539699074074073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2[[#This Row],[order_id]])</f>
        <v>0.25</v>
      </c>
      <c r="D5169" t="s">
        <v>157</v>
      </c>
      <c r="E5169">
        <v>1</v>
      </c>
      <c r="F5169" s="1">
        <v>42042</v>
      </c>
      <c r="G5169" s="1" t="str">
        <f>TEXT(Table2[[#This Row],[order_date]],"DDDD")</f>
        <v>Saturday</v>
      </c>
      <c r="H5169" s="11">
        <v>0.8539699074074073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2[[#This Row],[order_id]])</f>
        <v>1</v>
      </c>
      <c r="D5170" t="s">
        <v>112</v>
      </c>
      <c r="E5170">
        <v>1</v>
      </c>
      <c r="F5170" s="1">
        <v>42042</v>
      </c>
      <c r="G5170" s="1" t="str">
        <f>TEXT(Table2[[#This Row],[order_date]],"DDDD")</f>
        <v>Saturday</v>
      </c>
      <c r="H5170" s="11">
        <v>0.86623842592592604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2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2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2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2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2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2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2[[#This Row],[order_id]])</f>
        <v>0.25</v>
      </c>
      <c r="D5174" t="s">
        <v>15</v>
      </c>
      <c r="E5174">
        <v>1</v>
      </c>
      <c r="F5174" s="1">
        <v>42042</v>
      </c>
      <c r="G5174" s="1" t="str">
        <f>TEXT(Table2[[#This Row],[order_date]],"DDDD")</f>
        <v>Saturday</v>
      </c>
      <c r="H5174" s="11">
        <v>0.87353009259259251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2[[#This Row],[order_id]])</f>
        <v>0.25</v>
      </c>
      <c r="D5175" t="s">
        <v>122</v>
      </c>
      <c r="E5175">
        <v>1</v>
      </c>
      <c r="F5175" s="1">
        <v>42042</v>
      </c>
      <c r="G5175" s="1" t="str">
        <f>TEXT(Table2[[#This Row],[order_date]],"DDDD")</f>
        <v>Saturday</v>
      </c>
      <c r="H5175" s="11">
        <v>0.87353009259259251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2[[#This Row],[order_id]])</f>
        <v>0.25</v>
      </c>
      <c r="D5176" t="s">
        <v>34</v>
      </c>
      <c r="E5176">
        <v>1</v>
      </c>
      <c r="F5176" s="1">
        <v>42042</v>
      </c>
      <c r="G5176" s="1" t="str">
        <f>TEXT(Table2[[#This Row],[order_date]],"DDDD")</f>
        <v>Saturday</v>
      </c>
      <c r="H5176" s="11">
        <v>0.8735300925925925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2[[#This Row],[order_id]])</f>
        <v>0.25</v>
      </c>
      <c r="D5177" t="s">
        <v>113</v>
      </c>
      <c r="E5177">
        <v>1</v>
      </c>
      <c r="F5177" s="1">
        <v>42042</v>
      </c>
      <c r="G5177" s="1" t="str">
        <f>TEXT(Table2[[#This Row],[order_date]],"DDDD")</f>
        <v>Saturday</v>
      </c>
      <c r="H5177" s="11">
        <v>0.87353009259259251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2[[#This Row],[order_id]])</f>
        <v>0.5</v>
      </c>
      <c r="D5178" t="s">
        <v>37</v>
      </c>
      <c r="E5178">
        <v>1</v>
      </c>
      <c r="F5178" s="1">
        <v>42042</v>
      </c>
      <c r="G5178" s="1" t="str">
        <f>TEXT(Table2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2[[#This Row],[order_id]])</f>
        <v>0.5</v>
      </c>
      <c r="D5179" t="s">
        <v>55</v>
      </c>
      <c r="E5179">
        <v>1</v>
      </c>
      <c r="F5179" s="1">
        <v>42042</v>
      </c>
      <c r="G5179" s="1" t="str">
        <f>TEXT(Table2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2[[#This Row],[order_id]])</f>
        <v>1</v>
      </c>
      <c r="D5180" t="s">
        <v>116</v>
      </c>
      <c r="E5180">
        <v>1</v>
      </c>
      <c r="F5180" s="1">
        <v>42042</v>
      </c>
      <c r="G5180" s="1" t="str">
        <f>TEXT(Table2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2[[#This Row],[order_id]])</f>
        <v>1</v>
      </c>
      <c r="D5181" t="s">
        <v>140</v>
      </c>
      <c r="E5181">
        <v>1</v>
      </c>
      <c r="F5181" s="1">
        <v>42042</v>
      </c>
      <c r="G5181" s="1" t="str">
        <f>TEXT(Table2[[#This Row],[order_date]],"DDDD")</f>
        <v>Saturday</v>
      </c>
      <c r="H5181" s="11">
        <v>0.89019675925925934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2[[#This Row],[order_id]])</f>
        <v>0.25</v>
      </c>
      <c r="D5182" t="s">
        <v>76</v>
      </c>
      <c r="E5182">
        <v>1</v>
      </c>
      <c r="F5182" s="1">
        <v>42042</v>
      </c>
      <c r="G5182" s="1" t="str">
        <f>TEXT(Table2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2[[#This Row],[order_id]])</f>
        <v>0.25</v>
      </c>
      <c r="D5183" t="s">
        <v>33</v>
      </c>
      <c r="E5183">
        <v>1</v>
      </c>
      <c r="F5183" s="1">
        <v>42042</v>
      </c>
      <c r="G5183" s="1" t="str">
        <f>TEXT(Table2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2[[#This Row],[order_id]])</f>
        <v>0.25</v>
      </c>
      <c r="D5184" t="s">
        <v>65</v>
      </c>
      <c r="E5184">
        <v>1</v>
      </c>
      <c r="F5184" s="1">
        <v>42042</v>
      </c>
      <c r="G5184" s="1" t="str">
        <f>TEXT(Table2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2[[#This Row],[order_id]])</f>
        <v>0.25</v>
      </c>
      <c r="D5185" t="s">
        <v>55</v>
      </c>
      <c r="E5185">
        <v>1</v>
      </c>
      <c r="F5185" s="1">
        <v>42042</v>
      </c>
      <c r="G5185" s="1" t="str">
        <f>TEXT(Table2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2[[#This Row],[order_id]])</f>
        <v>1</v>
      </c>
      <c r="D5186" t="s">
        <v>47</v>
      </c>
      <c r="E5186">
        <v>1</v>
      </c>
      <c r="F5186" s="1">
        <v>42042</v>
      </c>
      <c r="G5186" s="1" t="str">
        <f>TEXT(Table2[[#This Row],[order_date]],"DDDD")</f>
        <v>Saturday</v>
      </c>
      <c r="H5186" s="11">
        <v>0.89944444444444438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2[[#This Row],[order_id]])</f>
        <v>0.25</v>
      </c>
      <c r="D5187" t="s">
        <v>77</v>
      </c>
      <c r="E5187">
        <v>1</v>
      </c>
      <c r="F5187" s="1">
        <v>42042</v>
      </c>
      <c r="G5187" s="1" t="str">
        <f>TEXT(Table2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2[[#This Row],[order_id]])</f>
        <v>0.25</v>
      </c>
      <c r="D5188" t="s">
        <v>46</v>
      </c>
      <c r="E5188">
        <v>1</v>
      </c>
      <c r="F5188" s="1">
        <v>42042</v>
      </c>
      <c r="G5188" s="1" t="str">
        <f>TEXT(Table2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2[[#This Row],[order_id]])</f>
        <v>0.25</v>
      </c>
      <c r="D5189" t="s">
        <v>65</v>
      </c>
      <c r="E5189">
        <v>1</v>
      </c>
      <c r="F5189" s="1">
        <v>42042</v>
      </c>
      <c r="G5189" s="1" t="str">
        <f>TEXT(Table2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2[[#This Row],[order_id]])</f>
        <v>0.25</v>
      </c>
      <c r="D5190" t="s">
        <v>29</v>
      </c>
      <c r="E5190">
        <v>1</v>
      </c>
      <c r="F5190" s="1">
        <v>42042</v>
      </c>
      <c r="G5190" s="1" t="str">
        <f>TEXT(Table2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2[[#This Row],[order_id]])</f>
        <v>0.5</v>
      </c>
      <c r="D5191" t="s">
        <v>140</v>
      </c>
      <c r="E5191">
        <v>1</v>
      </c>
      <c r="F5191" s="1">
        <v>42042</v>
      </c>
      <c r="G5191" s="1" t="str">
        <f>TEXT(Table2[[#This Row],[order_date]],"DDDD")</f>
        <v>Saturday</v>
      </c>
      <c r="H5191" s="11">
        <v>0.91319444444444453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2[[#This Row],[order_id]])</f>
        <v>0.5</v>
      </c>
      <c r="D5192" t="s">
        <v>165</v>
      </c>
      <c r="E5192">
        <v>1</v>
      </c>
      <c r="F5192" s="1">
        <v>42042</v>
      </c>
      <c r="G5192" s="1" t="str">
        <f>TEXT(Table2[[#This Row],[order_date]],"DDDD")</f>
        <v>Saturday</v>
      </c>
      <c r="H5192" s="11">
        <v>0.91319444444444453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2[[#This Row],[order_id]])</f>
        <v>1</v>
      </c>
      <c r="D5193" t="s">
        <v>86</v>
      </c>
      <c r="E5193">
        <v>1</v>
      </c>
      <c r="F5193" s="1">
        <v>42042</v>
      </c>
      <c r="G5193" s="1" t="str">
        <f>TEXT(Table2[[#This Row],[order_date]],"DDDD")</f>
        <v>Saturday</v>
      </c>
      <c r="H5193" s="11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2[[#This Row],[order_id]])</f>
        <v>0.5</v>
      </c>
      <c r="D5194" t="s">
        <v>92</v>
      </c>
      <c r="E5194">
        <v>1</v>
      </c>
      <c r="F5194" s="1">
        <v>42042</v>
      </c>
      <c r="G5194" s="1" t="str">
        <f>TEXT(Table2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2[[#This Row],[order_id]])</f>
        <v>0.5</v>
      </c>
      <c r="D5195" t="s">
        <v>72</v>
      </c>
      <c r="E5195">
        <v>1</v>
      </c>
      <c r="F5195" s="1">
        <v>42042</v>
      </c>
      <c r="G5195" s="1" t="str">
        <f>TEXT(Table2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2[[#This Row],[order_id]])</f>
        <v>0.5</v>
      </c>
      <c r="D5196" t="s">
        <v>18</v>
      </c>
      <c r="E5196">
        <v>1</v>
      </c>
      <c r="F5196" s="1">
        <v>42043</v>
      </c>
      <c r="G5196" s="1" t="str">
        <f>TEXT(Table2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2[[#This Row],[order_id]])</f>
        <v>0.5</v>
      </c>
      <c r="D5197" t="s">
        <v>50</v>
      </c>
      <c r="E5197">
        <v>1</v>
      </c>
      <c r="F5197" s="1">
        <v>42043</v>
      </c>
      <c r="G5197" s="1" t="str">
        <f>TEXT(Table2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2[[#This Row],[order_id]])</f>
        <v>0.5</v>
      </c>
      <c r="D5198" t="s">
        <v>163</v>
      </c>
      <c r="E5198">
        <v>1</v>
      </c>
      <c r="F5198" s="1">
        <v>42043</v>
      </c>
      <c r="G5198" s="1" t="str">
        <f>TEXT(Table2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2[[#This Row],[order_id]])</f>
        <v>0.5</v>
      </c>
      <c r="D5199" t="s">
        <v>165</v>
      </c>
      <c r="E5199">
        <v>1</v>
      </c>
      <c r="F5199" s="1">
        <v>42043</v>
      </c>
      <c r="G5199" s="1" t="str">
        <f>TEXT(Table2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2[[#This Row],[order_id]])</f>
        <v>0.5</v>
      </c>
      <c r="D5200" t="s">
        <v>80</v>
      </c>
      <c r="E5200">
        <v>1</v>
      </c>
      <c r="F5200" s="1">
        <v>42043</v>
      </c>
      <c r="G5200" s="1" t="str">
        <f>TEXT(Table2[[#This Row],[order_date]],"DDDD")</f>
        <v>Sunday</v>
      </c>
      <c r="H5200" s="11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2[[#This Row],[order_id]])</f>
        <v>0.5</v>
      </c>
      <c r="D5201" t="s">
        <v>141</v>
      </c>
      <c r="E5201">
        <v>1</v>
      </c>
      <c r="F5201" s="1">
        <v>42043</v>
      </c>
      <c r="G5201" s="1" t="str">
        <f>TEXT(Table2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2[[#This Row],[order_id]])</f>
        <v>1</v>
      </c>
      <c r="D5202" t="s">
        <v>80</v>
      </c>
      <c r="E5202">
        <v>1</v>
      </c>
      <c r="F5202" s="1">
        <v>42043</v>
      </c>
      <c r="G5202" s="1" t="str">
        <f>TEXT(Table2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2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2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2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2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2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2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2[[#This Row],[order_id]])</f>
        <v>1</v>
      </c>
      <c r="D5206" t="s">
        <v>105</v>
      </c>
      <c r="E5206">
        <v>1</v>
      </c>
      <c r="F5206" s="1">
        <v>42043</v>
      </c>
      <c r="G5206" s="1" t="str">
        <f>TEXT(Table2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2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2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2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2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2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2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2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2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2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2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2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2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2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2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2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2[[#This Row],[order_date]],"DDDD")</f>
        <v>Sunday</v>
      </c>
      <c r="H5214" s="11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2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2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2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2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2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2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2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2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2[[#This Row],[order_id]])</f>
        <v>1</v>
      </c>
      <c r="D5219" t="s">
        <v>73</v>
      </c>
      <c r="E5219">
        <v>1</v>
      </c>
      <c r="F5219" s="1">
        <v>42043</v>
      </c>
      <c r="G5219" s="1" t="str">
        <f>TEXT(Table2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2[[#This Row],[order_id]])</f>
        <v>1</v>
      </c>
      <c r="D5220" t="s">
        <v>157</v>
      </c>
      <c r="E5220">
        <v>1</v>
      </c>
      <c r="F5220" s="1">
        <v>42043</v>
      </c>
      <c r="G5220" s="1" t="str">
        <f>TEXT(Table2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2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2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2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2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2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2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2[[#This Row],[order_id]])</f>
        <v>0.5</v>
      </c>
      <c r="D5224" t="s">
        <v>160</v>
      </c>
      <c r="E5224">
        <v>1</v>
      </c>
      <c r="F5224" s="1">
        <v>42043</v>
      </c>
      <c r="G5224" s="1" t="str">
        <f>TEXT(Table2[[#This Row],[order_date]],"DDDD")</f>
        <v>Sunday</v>
      </c>
      <c r="H5224" s="11">
        <v>0.59234953703703697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2[[#This Row],[order_id]])</f>
        <v>0.5</v>
      </c>
      <c r="D5225" t="s">
        <v>137</v>
      </c>
      <c r="E5225">
        <v>1</v>
      </c>
      <c r="F5225" s="1">
        <v>42043</v>
      </c>
      <c r="G5225" s="1" t="str">
        <f>TEXT(Table2[[#This Row],[order_date]],"DDDD")</f>
        <v>Sunday</v>
      </c>
      <c r="H5225" s="11">
        <v>0.59234953703703697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2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2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2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2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2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2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2[[#This Row],[order_id]])</f>
        <v>0.25</v>
      </c>
      <c r="D5229" t="s">
        <v>18</v>
      </c>
      <c r="E5229">
        <v>1</v>
      </c>
      <c r="F5229" s="1">
        <v>42043</v>
      </c>
      <c r="G5229" s="1" t="str">
        <f>TEXT(Table2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2[[#This Row],[order_id]])</f>
        <v>0.25</v>
      </c>
      <c r="D5230" t="s">
        <v>33</v>
      </c>
      <c r="E5230">
        <v>1</v>
      </c>
      <c r="F5230" s="1">
        <v>42043</v>
      </c>
      <c r="G5230" s="1" t="str">
        <f>TEXT(Table2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2[[#This Row],[order_id]])</f>
        <v>0.25</v>
      </c>
      <c r="D5231" t="s">
        <v>122</v>
      </c>
      <c r="E5231">
        <v>1</v>
      </c>
      <c r="F5231" s="1">
        <v>42043</v>
      </c>
      <c r="G5231" s="1" t="str">
        <f>TEXT(Table2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2[[#This Row],[order_id]])</f>
        <v>0.25</v>
      </c>
      <c r="D5232" t="s">
        <v>34</v>
      </c>
      <c r="E5232">
        <v>1</v>
      </c>
      <c r="F5232" s="1">
        <v>42043</v>
      </c>
      <c r="G5232" s="1" t="str">
        <f>TEXT(Table2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2[[#This Row],[order_id]])</f>
        <v>1</v>
      </c>
      <c r="D5233" t="s">
        <v>128</v>
      </c>
      <c r="E5233">
        <v>1</v>
      </c>
      <c r="F5233" s="1">
        <v>42043</v>
      </c>
      <c r="G5233" s="1" t="str">
        <f>TEXT(Table2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2[[#This Row],[order_id]])</f>
        <v>0.25</v>
      </c>
      <c r="D5234" t="s">
        <v>114</v>
      </c>
      <c r="E5234">
        <v>1</v>
      </c>
      <c r="F5234" s="1">
        <v>42043</v>
      </c>
      <c r="G5234" s="1" t="str">
        <f>TEXT(Table2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2[[#This Row],[order_id]])</f>
        <v>0.25</v>
      </c>
      <c r="D5235" t="s">
        <v>138</v>
      </c>
      <c r="E5235">
        <v>1</v>
      </c>
      <c r="F5235" s="1">
        <v>42043</v>
      </c>
      <c r="G5235" s="1" t="str">
        <f>TEXT(Table2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2[[#This Row],[order_id]])</f>
        <v>0.25</v>
      </c>
      <c r="D5236" t="s">
        <v>131</v>
      </c>
      <c r="E5236">
        <v>1</v>
      </c>
      <c r="F5236" s="1">
        <v>42043</v>
      </c>
      <c r="G5236" s="1" t="str">
        <f>TEXT(Table2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2[[#This Row],[order_id]])</f>
        <v>0.25</v>
      </c>
      <c r="D5237" t="s">
        <v>144</v>
      </c>
      <c r="E5237">
        <v>1</v>
      </c>
      <c r="F5237" s="1">
        <v>42043</v>
      </c>
      <c r="G5237" s="1" t="str">
        <f>TEXT(Table2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2[[#This Row],[order_id]])</f>
        <v>1</v>
      </c>
      <c r="D5238" t="s">
        <v>55</v>
      </c>
      <c r="E5238">
        <v>1</v>
      </c>
      <c r="F5238" s="1">
        <v>42043</v>
      </c>
      <c r="G5238" s="1" t="str">
        <f>TEXT(Table2[[#This Row],[order_date]],"DDDD")</f>
        <v>Sunday</v>
      </c>
      <c r="H5238" s="1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2[[#This Row],[order_id]])</f>
        <v>0.5</v>
      </c>
      <c r="D5239" t="s">
        <v>131</v>
      </c>
      <c r="E5239">
        <v>1</v>
      </c>
      <c r="F5239" s="1">
        <v>42043</v>
      </c>
      <c r="G5239" s="1" t="str">
        <f>TEXT(Table2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2[[#This Row],[order_id]])</f>
        <v>0.5</v>
      </c>
      <c r="D5240" t="s">
        <v>116</v>
      </c>
      <c r="E5240">
        <v>1</v>
      </c>
      <c r="F5240" s="1">
        <v>42043</v>
      </c>
      <c r="G5240" s="1" t="str">
        <f>TEXT(Table2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2[[#This Row],[order_id]])</f>
        <v>1</v>
      </c>
      <c r="D5241" t="s">
        <v>134</v>
      </c>
      <c r="E5241">
        <v>1</v>
      </c>
      <c r="F5241" s="1">
        <v>42043</v>
      </c>
      <c r="G5241" s="1" t="str">
        <f>TEXT(Table2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2[[#This Row],[order_id]])</f>
        <v>1</v>
      </c>
      <c r="D5242" t="s">
        <v>22</v>
      </c>
      <c r="E5242">
        <v>1</v>
      </c>
      <c r="F5242" s="1">
        <v>42043</v>
      </c>
      <c r="G5242" s="1" t="str">
        <f>TEXT(Table2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2[[#This Row],[order_id]])</f>
        <v>0.25</v>
      </c>
      <c r="D5243" t="s">
        <v>119</v>
      </c>
      <c r="E5243">
        <v>1</v>
      </c>
      <c r="F5243" s="1">
        <v>42043</v>
      </c>
      <c r="G5243" s="1" t="str">
        <f>TEXT(Table2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2[[#This Row],[order_id]])</f>
        <v>0.25</v>
      </c>
      <c r="D5244" t="s">
        <v>112</v>
      </c>
      <c r="E5244">
        <v>1</v>
      </c>
      <c r="F5244" s="1">
        <v>42043</v>
      </c>
      <c r="G5244" s="1" t="str">
        <f>TEXT(Table2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2[[#This Row],[order_id]])</f>
        <v>0.25</v>
      </c>
      <c r="D5245" t="s">
        <v>115</v>
      </c>
      <c r="E5245">
        <v>1</v>
      </c>
      <c r="F5245" s="1">
        <v>42043</v>
      </c>
      <c r="G5245" s="1" t="str">
        <f>TEXT(Table2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2[[#This Row],[order_id]])</f>
        <v>0.25</v>
      </c>
      <c r="D5246" t="s">
        <v>29</v>
      </c>
      <c r="E5246">
        <v>1</v>
      </c>
      <c r="F5246" s="1">
        <v>42043</v>
      </c>
      <c r="G5246" s="1" t="str">
        <f>TEXT(Table2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2[[#This Row],[order_id]])</f>
        <v>1</v>
      </c>
      <c r="D5247" t="s">
        <v>114</v>
      </c>
      <c r="E5247">
        <v>1</v>
      </c>
      <c r="F5247" s="1">
        <v>42043</v>
      </c>
      <c r="G5247" s="1" t="str">
        <f>TEXT(Table2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2[[#This Row],[order_id]])</f>
        <v>1</v>
      </c>
      <c r="D5248" t="s">
        <v>144</v>
      </c>
      <c r="E5248">
        <v>1</v>
      </c>
      <c r="F5248" s="1">
        <v>42043</v>
      </c>
      <c r="G5248" s="1" t="str">
        <f>TEXT(Table2[[#This Row],[order_date]],"DDDD")</f>
        <v>Sunday</v>
      </c>
      <c r="H5248" s="11">
        <v>0.67802083333333341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2[[#This Row],[order_id]])</f>
        <v>1</v>
      </c>
      <c r="D5249" t="s">
        <v>131</v>
      </c>
      <c r="E5249">
        <v>1</v>
      </c>
      <c r="F5249" s="1">
        <v>42043</v>
      </c>
      <c r="G5249" s="1" t="str">
        <f>TEXT(Table2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2[[#This Row],[order_id]])</f>
        <v>0.25</v>
      </c>
      <c r="D5250" t="s">
        <v>18</v>
      </c>
      <c r="E5250">
        <v>1</v>
      </c>
      <c r="F5250" s="1">
        <v>42043</v>
      </c>
      <c r="G5250" s="1" t="str">
        <f>TEXT(Table2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2[[#This Row],[order_id]])</f>
        <v>0.25</v>
      </c>
      <c r="D5251" t="s">
        <v>128</v>
      </c>
      <c r="E5251">
        <v>1</v>
      </c>
      <c r="F5251" s="1">
        <v>42043</v>
      </c>
      <c r="G5251" s="1" t="str">
        <f>TEXT(Table2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2[[#This Row],[order_id]])</f>
        <v>0.25</v>
      </c>
      <c r="D5252" t="s">
        <v>89</v>
      </c>
      <c r="E5252">
        <v>1</v>
      </c>
      <c r="F5252" s="1">
        <v>42043</v>
      </c>
      <c r="G5252" s="1" t="str">
        <f>TEXT(Table2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2[[#This Row],[order_id]])</f>
        <v>0.25</v>
      </c>
      <c r="D5253" t="s">
        <v>29</v>
      </c>
      <c r="E5253">
        <v>1</v>
      </c>
      <c r="F5253" s="1">
        <v>42043</v>
      </c>
      <c r="G5253" s="1" t="str">
        <f>TEXT(Table2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2[[#This Row],[order_id]])</f>
        <v>0.5</v>
      </c>
      <c r="D5254" t="s">
        <v>69</v>
      </c>
      <c r="E5254">
        <v>1</v>
      </c>
      <c r="F5254" s="1">
        <v>42043</v>
      </c>
      <c r="G5254" s="1" t="str">
        <f>TEXT(Table2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2[[#This Row],[order_id]])</f>
        <v>0.5</v>
      </c>
      <c r="D5255" t="s">
        <v>108</v>
      </c>
      <c r="E5255">
        <v>1</v>
      </c>
      <c r="F5255" s="1">
        <v>42043</v>
      </c>
      <c r="G5255" s="1" t="str">
        <f>TEXT(Table2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2[[#This Row],[order_id]])</f>
        <v>1</v>
      </c>
      <c r="D5256" t="s">
        <v>76</v>
      </c>
      <c r="E5256">
        <v>1</v>
      </c>
      <c r="F5256" s="1">
        <v>42043</v>
      </c>
      <c r="G5256" s="1" t="str">
        <f>TEXT(Table2[[#This Row],[order_date]],"DDDD")</f>
        <v>Sunday</v>
      </c>
      <c r="H5256" s="11">
        <v>0.71026620370370364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2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2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2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2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2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2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2[[#This Row],[order_id]])</f>
        <v>0.5</v>
      </c>
      <c r="D5260" t="s">
        <v>115</v>
      </c>
      <c r="E5260">
        <v>1</v>
      </c>
      <c r="F5260" s="1">
        <v>42043</v>
      </c>
      <c r="G5260" s="1" t="str">
        <f>TEXT(Table2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2[[#This Row],[order_id]])</f>
        <v>0.5</v>
      </c>
      <c r="D5261" t="s">
        <v>34</v>
      </c>
      <c r="E5261">
        <v>1</v>
      </c>
      <c r="F5261" s="1">
        <v>42043</v>
      </c>
      <c r="G5261" s="1" t="str">
        <f>TEXT(Table2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2[[#This Row],[order_id]])</f>
        <v>0.5</v>
      </c>
      <c r="D5262" t="s">
        <v>154</v>
      </c>
      <c r="E5262">
        <v>1</v>
      </c>
      <c r="F5262" s="1">
        <v>42043</v>
      </c>
      <c r="G5262" s="1" t="str">
        <f>TEXT(Table2[[#This Row],[order_date]],"DDDD")</f>
        <v>Sunday</v>
      </c>
      <c r="H5262" s="11">
        <v>0.72231481481481474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2[[#This Row],[order_id]])</f>
        <v>0.5</v>
      </c>
      <c r="D5263" t="s">
        <v>105</v>
      </c>
      <c r="E5263">
        <v>1</v>
      </c>
      <c r="F5263" s="1">
        <v>42043</v>
      </c>
      <c r="G5263" s="1" t="str">
        <f>TEXT(Table2[[#This Row],[order_date]],"DDDD")</f>
        <v>Sunday</v>
      </c>
      <c r="H5263" s="11">
        <v>0.72231481481481474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2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2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2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2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2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2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2[[#This Row],[order_id]])</f>
        <v>0.25</v>
      </c>
      <c r="D5267" t="s">
        <v>151</v>
      </c>
      <c r="E5267">
        <v>1</v>
      </c>
      <c r="F5267" s="1">
        <v>42043</v>
      </c>
      <c r="G5267" s="1" t="str">
        <f>TEXT(Table2[[#This Row],[order_date]],"DDDD")</f>
        <v>Sunday</v>
      </c>
      <c r="H5267" s="11">
        <v>0.75138888888888899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2[[#This Row],[order_id]])</f>
        <v>0.25</v>
      </c>
      <c r="D5268" t="s">
        <v>50</v>
      </c>
      <c r="E5268">
        <v>1</v>
      </c>
      <c r="F5268" s="1">
        <v>42043</v>
      </c>
      <c r="G5268" s="1" t="str">
        <f>TEXT(Table2[[#This Row],[order_date]],"DDDD")</f>
        <v>Sunday</v>
      </c>
      <c r="H5268" s="11">
        <v>0.75138888888888899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2[[#This Row],[order_id]])</f>
        <v>0.25</v>
      </c>
      <c r="D5269" t="s">
        <v>112</v>
      </c>
      <c r="E5269">
        <v>1</v>
      </c>
      <c r="F5269" s="1">
        <v>42043</v>
      </c>
      <c r="G5269" s="1" t="str">
        <f>TEXT(Table2[[#This Row],[order_date]],"DDDD")</f>
        <v>Sunday</v>
      </c>
      <c r="H5269" s="11">
        <v>0.75138888888888899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2[[#This Row],[order_id]])</f>
        <v>0.25</v>
      </c>
      <c r="D5270" t="s">
        <v>55</v>
      </c>
      <c r="E5270">
        <v>1</v>
      </c>
      <c r="F5270" s="1">
        <v>42043</v>
      </c>
      <c r="G5270" s="1" t="str">
        <f>TEXT(Table2[[#This Row],[order_date]],"DDDD")</f>
        <v>Sunday</v>
      </c>
      <c r="H5270" s="11">
        <v>0.75138888888888899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2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2[[#This Row],[order_date]],"DDDD")</f>
        <v>Sunday</v>
      </c>
      <c r="H5271" s="11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2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2[[#This Row],[order_date]],"DDDD")</f>
        <v>Sunday</v>
      </c>
      <c r="H5272" s="11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2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2[[#This Row],[order_date]],"DDDD")</f>
        <v>Sunday</v>
      </c>
      <c r="H5273" s="11">
        <v>0.75421296296296303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2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2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2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2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2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2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2[[#This Row],[order_id]])</f>
        <v>1</v>
      </c>
      <c r="D5277" t="s">
        <v>138</v>
      </c>
      <c r="E5277">
        <v>2</v>
      </c>
      <c r="F5277" s="1">
        <v>42043</v>
      </c>
      <c r="G5277" s="1" t="str">
        <f>TEXT(Table2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2[[#This Row],[order_id]])</f>
        <v>0.5</v>
      </c>
      <c r="D5278" t="s">
        <v>80</v>
      </c>
      <c r="E5278">
        <v>1</v>
      </c>
      <c r="F5278" s="1">
        <v>42043</v>
      </c>
      <c r="G5278" s="1" t="str">
        <f>TEXT(Table2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2[[#This Row],[order_id]])</f>
        <v>0.5</v>
      </c>
      <c r="D5279" t="s">
        <v>128</v>
      </c>
      <c r="E5279">
        <v>1</v>
      </c>
      <c r="F5279" s="1">
        <v>42043</v>
      </c>
      <c r="G5279" s="1" t="str">
        <f>TEXT(Table2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2[[#This Row],[order_id]])</f>
        <v>1</v>
      </c>
      <c r="D5280" t="s">
        <v>133</v>
      </c>
      <c r="E5280">
        <v>1</v>
      </c>
      <c r="F5280" s="1">
        <v>42043</v>
      </c>
      <c r="G5280" s="1" t="str">
        <f>TEXT(Table2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2[[#This Row],[order_id]])</f>
        <v>0.5</v>
      </c>
      <c r="D5281" t="s">
        <v>156</v>
      </c>
      <c r="E5281">
        <v>1</v>
      </c>
      <c r="F5281" s="1">
        <v>42043</v>
      </c>
      <c r="G5281" s="1" t="str">
        <f>TEXT(Table2[[#This Row],[order_date]],"DDDD")</f>
        <v>Sunday</v>
      </c>
      <c r="H5281" s="11">
        <v>0.78797453703703713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2[[#This Row],[order_id]])</f>
        <v>0.5</v>
      </c>
      <c r="D5282" t="s">
        <v>40</v>
      </c>
      <c r="E5282">
        <v>1</v>
      </c>
      <c r="F5282" s="1">
        <v>42043</v>
      </c>
      <c r="G5282" s="1" t="str">
        <f>TEXT(Table2[[#This Row],[order_date]],"DDDD")</f>
        <v>Sunday</v>
      </c>
      <c r="H5282" s="11">
        <v>0.78797453703703713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2[[#This Row],[order_id]])</f>
        <v>0.5</v>
      </c>
      <c r="D5283" t="s">
        <v>96</v>
      </c>
      <c r="E5283">
        <v>1</v>
      </c>
      <c r="F5283" s="1">
        <v>42043</v>
      </c>
      <c r="G5283" s="1" t="str">
        <f>TEXT(Table2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2[[#This Row],[order_id]])</f>
        <v>0.5</v>
      </c>
      <c r="D5284" t="s">
        <v>118</v>
      </c>
      <c r="E5284">
        <v>1</v>
      </c>
      <c r="F5284" s="1">
        <v>42043</v>
      </c>
      <c r="G5284" s="1" t="str">
        <f>TEXT(Table2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2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2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2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2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2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2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2[[#This Row],[order_id]])</f>
        <v>1</v>
      </c>
      <c r="D5288" t="s">
        <v>133</v>
      </c>
      <c r="E5288">
        <v>1</v>
      </c>
      <c r="F5288" s="1">
        <v>42043</v>
      </c>
      <c r="G5288" s="1" t="str">
        <f>TEXT(Table2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2[[#This Row],[order_id]])</f>
        <v>0.5</v>
      </c>
      <c r="D5289" t="s">
        <v>55</v>
      </c>
      <c r="E5289">
        <v>1</v>
      </c>
      <c r="F5289" s="1">
        <v>42043</v>
      </c>
      <c r="G5289" s="1" t="str">
        <f>TEXT(Table2[[#This Row],[order_date]],"DDDD")</f>
        <v>Sunday</v>
      </c>
      <c r="H5289" s="11">
        <v>0.80571759259259268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2[[#This Row],[order_id]])</f>
        <v>0.5</v>
      </c>
      <c r="D5290" t="s">
        <v>29</v>
      </c>
      <c r="E5290">
        <v>1</v>
      </c>
      <c r="F5290" s="1">
        <v>42043</v>
      </c>
      <c r="G5290" s="1" t="str">
        <f>TEXT(Table2[[#This Row],[order_date]],"DDDD")</f>
        <v>Sunday</v>
      </c>
      <c r="H5290" s="11">
        <v>0.80571759259259268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2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2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2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2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2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2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2[[#This Row],[order_id]])</f>
        <v>1</v>
      </c>
      <c r="D5294" t="s">
        <v>117</v>
      </c>
      <c r="E5294">
        <v>1</v>
      </c>
      <c r="F5294" s="1">
        <v>42043</v>
      </c>
      <c r="G5294" s="1" t="str">
        <f>TEXT(Table2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2[[#This Row],[order_id]])</f>
        <v>0.25</v>
      </c>
      <c r="D5295" t="s">
        <v>114</v>
      </c>
      <c r="E5295">
        <v>1</v>
      </c>
      <c r="F5295" s="1">
        <v>42043</v>
      </c>
      <c r="G5295" s="1" t="str">
        <f>TEXT(Table2[[#This Row],[order_date]],"DDDD")</f>
        <v>Sunday</v>
      </c>
      <c r="H5295" s="11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2[[#This Row],[order_id]])</f>
        <v>0.25</v>
      </c>
      <c r="D5296" t="s">
        <v>69</v>
      </c>
      <c r="E5296">
        <v>1</v>
      </c>
      <c r="F5296" s="1">
        <v>42043</v>
      </c>
      <c r="G5296" s="1" t="str">
        <f>TEXT(Table2[[#This Row],[order_date]],"DDDD")</f>
        <v>Sunday</v>
      </c>
      <c r="H5296" s="11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2[[#This Row],[order_id]])</f>
        <v>0.25</v>
      </c>
      <c r="D5297" t="s">
        <v>141</v>
      </c>
      <c r="E5297">
        <v>1</v>
      </c>
      <c r="F5297" s="1">
        <v>42043</v>
      </c>
      <c r="G5297" s="1" t="str">
        <f>TEXT(Table2[[#This Row],[order_date]],"DDDD")</f>
        <v>Sunday</v>
      </c>
      <c r="H5297" s="11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2[[#This Row],[order_id]])</f>
        <v>0.25</v>
      </c>
      <c r="D5298" t="s">
        <v>140</v>
      </c>
      <c r="E5298">
        <v>1</v>
      </c>
      <c r="F5298" s="1">
        <v>42043</v>
      </c>
      <c r="G5298" s="1" t="str">
        <f>TEXT(Table2[[#This Row],[order_date]],"DDDD")</f>
        <v>Sunday</v>
      </c>
      <c r="H5298" s="11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2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2[[#This Row],[order_date]],"DDDD")</f>
        <v>Sunday</v>
      </c>
      <c r="H5299" s="11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2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2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2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2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2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2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2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2[[#This Row],[order_date]],"DDDD")</f>
        <v>Sunday</v>
      </c>
      <c r="H5303" s="11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2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2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2[[#This Row],[order_id]])</f>
        <v>1</v>
      </c>
      <c r="D5305" t="s">
        <v>55</v>
      </c>
      <c r="E5305">
        <v>1</v>
      </c>
      <c r="F5305" s="1">
        <v>42043</v>
      </c>
      <c r="G5305" s="1" t="str">
        <f>TEXT(Table2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2[[#This Row],[order_id]])</f>
        <v>1</v>
      </c>
      <c r="D5306" t="s">
        <v>117</v>
      </c>
      <c r="E5306">
        <v>1</v>
      </c>
      <c r="F5306" s="1">
        <v>42043</v>
      </c>
      <c r="G5306" s="1" t="str">
        <f>TEXT(Table2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2[[#This Row],[order_id]])</f>
        <v>0.25</v>
      </c>
      <c r="D5307" t="s">
        <v>11</v>
      </c>
      <c r="E5307">
        <v>1</v>
      </c>
      <c r="F5307" s="1">
        <v>42043</v>
      </c>
      <c r="G5307" s="1" t="str">
        <f>TEXT(Table2[[#This Row],[order_date]],"DDDD")</f>
        <v>Sunday</v>
      </c>
      <c r="H5307" s="11">
        <v>0.91127314814814808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2[[#This Row],[order_id]])</f>
        <v>0.25</v>
      </c>
      <c r="D5308" t="s">
        <v>140</v>
      </c>
      <c r="E5308">
        <v>1</v>
      </c>
      <c r="F5308" s="1">
        <v>42043</v>
      </c>
      <c r="G5308" s="1" t="str">
        <f>TEXT(Table2[[#This Row],[order_date]],"DDDD")</f>
        <v>Sunday</v>
      </c>
      <c r="H5308" s="11">
        <v>0.91127314814814808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2[[#This Row],[order_id]])</f>
        <v>0.25</v>
      </c>
      <c r="D5309" t="s">
        <v>116</v>
      </c>
      <c r="E5309">
        <v>1</v>
      </c>
      <c r="F5309" s="1">
        <v>42043</v>
      </c>
      <c r="G5309" s="1" t="str">
        <f>TEXT(Table2[[#This Row],[order_date]],"DDDD")</f>
        <v>Sunday</v>
      </c>
      <c r="H5309" s="11">
        <v>0.91127314814814808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2[[#This Row],[order_id]])</f>
        <v>0.25</v>
      </c>
      <c r="D5310" t="s">
        <v>43</v>
      </c>
      <c r="E5310">
        <v>1</v>
      </c>
      <c r="F5310" s="1">
        <v>42043</v>
      </c>
      <c r="G5310" s="1" t="str">
        <f>TEXT(Table2[[#This Row],[order_date]],"DDDD")</f>
        <v>Sunday</v>
      </c>
      <c r="H5310" s="11">
        <v>0.91127314814814808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2[[#This Row],[order_id]])</f>
        <v>0.5</v>
      </c>
      <c r="D5311" t="s">
        <v>138</v>
      </c>
      <c r="E5311">
        <v>1</v>
      </c>
      <c r="F5311" s="1">
        <v>42043</v>
      </c>
      <c r="G5311" s="1" t="str">
        <f>TEXT(Table2[[#This Row],[order_date]],"DDDD")</f>
        <v>Sunday</v>
      </c>
      <c r="H5311" s="11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2[[#This Row],[order_id]])</f>
        <v>0.5</v>
      </c>
      <c r="D5312" t="s">
        <v>133</v>
      </c>
      <c r="E5312">
        <v>1</v>
      </c>
      <c r="F5312" s="1">
        <v>42043</v>
      </c>
      <c r="G5312" s="1" t="str">
        <f>TEXT(Table2[[#This Row],[order_date]],"DDDD")</f>
        <v>Sunday</v>
      </c>
      <c r="H5312" s="11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2[[#This Row],[order_id]])</f>
        <v>1</v>
      </c>
      <c r="D5313" t="s">
        <v>146</v>
      </c>
      <c r="E5313">
        <v>1</v>
      </c>
      <c r="F5313" s="1">
        <v>42043</v>
      </c>
      <c r="G5313" s="1" t="str">
        <f>TEXT(Table2[[#This Row],[order_date]],"DDDD")</f>
        <v>Sunday</v>
      </c>
      <c r="H5313" s="11">
        <v>0.93311342592592583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2[[#This Row],[order_id]])</f>
        <v>0.25</v>
      </c>
      <c r="D5314" t="s">
        <v>54</v>
      </c>
      <c r="E5314">
        <v>1</v>
      </c>
      <c r="F5314" s="1">
        <v>42043</v>
      </c>
      <c r="G5314" s="1" t="str">
        <f>TEXT(Table2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2[[#This Row],[order_id]])</f>
        <v>0.25</v>
      </c>
      <c r="D5315" t="s">
        <v>140</v>
      </c>
      <c r="E5315">
        <v>1</v>
      </c>
      <c r="F5315" s="1">
        <v>42043</v>
      </c>
      <c r="G5315" s="1" t="str">
        <f>TEXT(Table2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2[[#This Row],[order_id]])</f>
        <v>0.25</v>
      </c>
      <c r="D5316" t="s">
        <v>147</v>
      </c>
      <c r="E5316">
        <v>1</v>
      </c>
      <c r="F5316" s="1">
        <v>42043</v>
      </c>
      <c r="G5316" s="1" t="str">
        <f>TEXT(Table2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2[[#This Row],[order_id]])</f>
        <v>0.25</v>
      </c>
      <c r="D5317" t="s">
        <v>118</v>
      </c>
      <c r="E5317">
        <v>1</v>
      </c>
      <c r="F5317" s="1">
        <v>42043</v>
      </c>
      <c r="G5317" s="1" t="str">
        <f>TEXT(Table2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2[[#This Row],[order_id]])</f>
        <v>1</v>
      </c>
      <c r="D5318" t="s">
        <v>26</v>
      </c>
      <c r="E5318">
        <v>1</v>
      </c>
      <c r="F5318" s="1">
        <v>42044</v>
      </c>
      <c r="G5318" s="1" t="str">
        <f>TEXT(Table2[[#This Row],[order_date]],"DDDD")</f>
        <v>Monday</v>
      </c>
      <c r="H5318" s="11">
        <v>0.47667824074074078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2[[#This Row],[order_id]])</f>
        <v>1</v>
      </c>
      <c r="D5319" t="s">
        <v>40</v>
      </c>
      <c r="E5319">
        <v>1</v>
      </c>
      <c r="F5319" s="1">
        <v>42044</v>
      </c>
      <c r="G5319" s="1" t="str">
        <f>TEXT(Table2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2[[#This Row],[order_id]])</f>
        <v>1</v>
      </c>
      <c r="D5320" t="s">
        <v>136</v>
      </c>
      <c r="E5320">
        <v>1</v>
      </c>
      <c r="F5320" s="1">
        <v>42044</v>
      </c>
      <c r="G5320" s="1" t="str">
        <f>TEXT(Table2[[#This Row],[order_date]],"DDDD")</f>
        <v>Monday</v>
      </c>
      <c r="H5320" s="11">
        <v>0.4894560185185185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2[[#This Row],[order_id]])</f>
        <v>0.5</v>
      </c>
      <c r="D5321" t="s">
        <v>72</v>
      </c>
      <c r="E5321">
        <v>1</v>
      </c>
      <c r="F5321" s="1">
        <v>42044</v>
      </c>
      <c r="G5321" s="1" t="str">
        <f>TEXT(Table2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2[[#This Row],[order_id]])</f>
        <v>0.5</v>
      </c>
      <c r="D5322" t="s">
        <v>33</v>
      </c>
      <c r="E5322">
        <v>1</v>
      </c>
      <c r="F5322" s="1">
        <v>42044</v>
      </c>
      <c r="G5322" s="1" t="str">
        <f>TEXT(Table2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2[[#This Row],[order_id]])</f>
        <v>1</v>
      </c>
      <c r="D5323" t="s">
        <v>118</v>
      </c>
      <c r="E5323">
        <v>1</v>
      </c>
      <c r="F5323" s="1">
        <v>42044</v>
      </c>
      <c r="G5323" s="1" t="str">
        <f>TEXT(Table2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2[[#This Row],[order_id]])</f>
        <v>0.5</v>
      </c>
      <c r="D5324" t="s">
        <v>69</v>
      </c>
      <c r="E5324">
        <v>1</v>
      </c>
      <c r="F5324" s="1">
        <v>42044</v>
      </c>
      <c r="G5324" s="1" t="str">
        <f>TEXT(Table2[[#This Row],[order_date]],"DDDD")</f>
        <v>Monday</v>
      </c>
      <c r="H5324" s="11">
        <v>0.513738425925926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2[[#This Row],[order_id]])</f>
        <v>0.5</v>
      </c>
      <c r="D5325" t="s">
        <v>109</v>
      </c>
      <c r="E5325">
        <v>1</v>
      </c>
      <c r="F5325" s="1">
        <v>42044</v>
      </c>
      <c r="G5325" s="1" t="str">
        <f>TEXT(Table2[[#This Row],[order_date]],"DDDD")</f>
        <v>Monday</v>
      </c>
      <c r="H5325" s="11">
        <v>0.513738425925926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2[[#This Row],[order_id]])</f>
        <v>1</v>
      </c>
      <c r="D5326" t="s">
        <v>115</v>
      </c>
      <c r="E5326">
        <v>1</v>
      </c>
      <c r="F5326" s="1">
        <v>42044</v>
      </c>
      <c r="G5326" s="1" t="str">
        <f>TEXT(Table2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2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2[[#This Row],[order_date]],"DDDD")</f>
        <v>Monday</v>
      </c>
      <c r="H5327" s="11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2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2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2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2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2[[#This Row],[order_id]])</f>
        <v>0.25</v>
      </c>
      <c r="D5330" t="s">
        <v>15</v>
      </c>
      <c r="E5330">
        <v>1</v>
      </c>
      <c r="F5330" s="1">
        <v>42044</v>
      </c>
      <c r="G5330" s="1" t="str">
        <f>TEXT(Table2[[#This Row],[order_date]],"DDDD")</f>
        <v>Monday</v>
      </c>
      <c r="H5330" s="11">
        <v>0.52488425925925919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2[[#This Row],[order_id]])</f>
        <v>0.25</v>
      </c>
      <c r="D5331" t="s">
        <v>116</v>
      </c>
      <c r="E5331">
        <v>1</v>
      </c>
      <c r="F5331" s="1">
        <v>42044</v>
      </c>
      <c r="G5331" s="1" t="str">
        <f>TEXT(Table2[[#This Row],[order_date]],"DDDD")</f>
        <v>Monday</v>
      </c>
      <c r="H5331" s="11">
        <v>0.52488425925925919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2[[#This Row],[order_id]])</f>
        <v>0.25</v>
      </c>
      <c r="D5332" t="s">
        <v>109</v>
      </c>
      <c r="E5332">
        <v>1</v>
      </c>
      <c r="F5332" s="1">
        <v>42044</v>
      </c>
      <c r="G5332" s="1" t="str">
        <f>TEXT(Table2[[#This Row],[order_date]],"DDDD")</f>
        <v>Monday</v>
      </c>
      <c r="H5332" s="11">
        <v>0.52488425925925919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2[[#This Row],[order_id]])</f>
        <v>0.25</v>
      </c>
      <c r="D5333" t="s">
        <v>29</v>
      </c>
      <c r="E5333">
        <v>1</v>
      </c>
      <c r="F5333" s="1">
        <v>42044</v>
      </c>
      <c r="G5333" s="1" t="str">
        <f>TEXT(Table2[[#This Row],[order_date]],"DDDD")</f>
        <v>Monday</v>
      </c>
      <c r="H5333" s="11">
        <v>0.52488425925925919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2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2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2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2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2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2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2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2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2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2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2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2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2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2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2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2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2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2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2[[#This Row],[order_id]])</f>
        <v>1</v>
      </c>
      <c r="D5343" t="s">
        <v>137</v>
      </c>
      <c r="E5343">
        <v>1</v>
      </c>
      <c r="F5343" s="1">
        <v>42044</v>
      </c>
      <c r="G5343" s="1" t="str">
        <f>TEXT(Table2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2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2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2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2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2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2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2[[#This Row],[order_id]])</f>
        <v>0.5</v>
      </c>
      <c r="D5347" t="s">
        <v>143</v>
      </c>
      <c r="E5347">
        <v>1</v>
      </c>
      <c r="F5347" s="1">
        <v>42044</v>
      </c>
      <c r="G5347" s="1" t="str">
        <f>TEXT(Table2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2[[#This Row],[order_id]])</f>
        <v>0.5</v>
      </c>
      <c r="D5348" t="s">
        <v>105</v>
      </c>
      <c r="E5348">
        <v>1</v>
      </c>
      <c r="F5348" s="1">
        <v>42044</v>
      </c>
      <c r="G5348" s="1" t="str">
        <f>TEXT(Table2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2[[#This Row],[order_id]])</f>
        <v>1</v>
      </c>
      <c r="D5349" t="s">
        <v>142</v>
      </c>
      <c r="E5349">
        <v>1</v>
      </c>
      <c r="F5349" s="1">
        <v>42044</v>
      </c>
      <c r="G5349" s="1" t="str">
        <f>TEXT(Table2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2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2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2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2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2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2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2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2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2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2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2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2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2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2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2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2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2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2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2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2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2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2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2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2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2[[#This Row],[order_id]])</f>
        <v>0.5</v>
      </c>
      <c r="D5362" t="s">
        <v>154</v>
      </c>
      <c r="E5362">
        <v>1</v>
      </c>
      <c r="F5362" s="1">
        <v>42044</v>
      </c>
      <c r="G5362" s="1" t="str">
        <f>TEXT(Table2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2[[#This Row],[order_id]])</f>
        <v>0.5</v>
      </c>
      <c r="D5363" t="s">
        <v>29</v>
      </c>
      <c r="E5363">
        <v>1</v>
      </c>
      <c r="F5363" s="1">
        <v>42044</v>
      </c>
      <c r="G5363" s="1" t="str">
        <f>TEXT(Table2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2[[#This Row],[order_id]])</f>
        <v>1</v>
      </c>
      <c r="D5364" t="s">
        <v>77</v>
      </c>
      <c r="E5364">
        <v>1</v>
      </c>
      <c r="F5364" s="1">
        <v>42044</v>
      </c>
      <c r="G5364" s="1" t="str">
        <f>TEXT(Table2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2[[#This Row],[order_id]])</f>
        <v>0.25</v>
      </c>
      <c r="D5365" t="s">
        <v>80</v>
      </c>
      <c r="E5365">
        <v>1</v>
      </c>
      <c r="F5365" s="1">
        <v>42044</v>
      </c>
      <c r="G5365" s="1" t="str">
        <f>TEXT(Table2[[#This Row],[order_date]],"DDDD")</f>
        <v>Monday</v>
      </c>
      <c r="H5365" s="11">
        <v>0.58650462962962957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2[[#This Row],[order_id]])</f>
        <v>0.25</v>
      </c>
      <c r="D5366" t="s">
        <v>18</v>
      </c>
      <c r="E5366">
        <v>1</v>
      </c>
      <c r="F5366" s="1">
        <v>42044</v>
      </c>
      <c r="G5366" s="1" t="str">
        <f>TEXT(Table2[[#This Row],[order_date]],"DDDD")</f>
        <v>Monday</v>
      </c>
      <c r="H5366" s="11">
        <v>0.5865046296296295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2[[#This Row],[order_id]])</f>
        <v>0.25</v>
      </c>
      <c r="D5367" t="s">
        <v>124</v>
      </c>
      <c r="E5367">
        <v>1</v>
      </c>
      <c r="F5367" s="1">
        <v>42044</v>
      </c>
      <c r="G5367" s="1" t="str">
        <f>TEXT(Table2[[#This Row],[order_date]],"DDDD")</f>
        <v>Monday</v>
      </c>
      <c r="H5367" s="11">
        <v>0.58650462962962957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2[[#This Row],[order_id]])</f>
        <v>0.25</v>
      </c>
      <c r="D5368" t="s">
        <v>153</v>
      </c>
      <c r="E5368">
        <v>1</v>
      </c>
      <c r="F5368" s="1">
        <v>42044</v>
      </c>
      <c r="G5368" s="1" t="str">
        <f>TEXT(Table2[[#This Row],[order_date]],"DDDD")</f>
        <v>Monday</v>
      </c>
      <c r="H5368" s="11">
        <v>0.58650462962962957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2[[#This Row],[order_id]])</f>
        <v>1</v>
      </c>
      <c r="D5369" t="s">
        <v>132</v>
      </c>
      <c r="E5369">
        <v>1</v>
      </c>
      <c r="F5369" s="1">
        <v>42044</v>
      </c>
      <c r="G5369" s="1" t="str">
        <f>TEXT(Table2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2[[#This Row],[order_id]])</f>
        <v>0.25</v>
      </c>
      <c r="D5370" t="s">
        <v>95</v>
      </c>
      <c r="E5370">
        <v>1</v>
      </c>
      <c r="F5370" s="1">
        <v>42044</v>
      </c>
      <c r="G5370" s="1" t="str">
        <f>TEXT(Table2[[#This Row],[order_date]],"DDDD")</f>
        <v>Monday</v>
      </c>
      <c r="H5370" s="11">
        <v>0.60826388888888883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2[[#This Row],[order_id]])</f>
        <v>0.25</v>
      </c>
      <c r="D5371" t="s">
        <v>47</v>
      </c>
      <c r="E5371">
        <v>1</v>
      </c>
      <c r="F5371" s="1">
        <v>42044</v>
      </c>
      <c r="G5371" s="1" t="str">
        <f>TEXT(Table2[[#This Row],[order_date]],"DDDD")</f>
        <v>Monday</v>
      </c>
      <c r="H5371" s="11">
        <v>0.60826388888888883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2[[#This Row],[order_id]])</f>
        <v>0.25</v>
      </c>
      <c r="D5372" t="s">
        <v>33</v>
      </c>
      <c r="E5372">
        <v>1</v>
      </c>
      <c r="F5372" s="1">
        <v>42044</v>
      </c>
      <c r="G5372" s="1" t="str">
        <f>TEXT(Table2[[#This Row],[order_date]],"DDDD")</f>
        <v>Monday</v>
      </c>
      <c r="H5372" s="11">
        <v>0.60826388888888883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2[[#This Row],[order_id]])</f>
        <v>0.25</v>
      </c>
      <c r="D5373" t="s">
        <v>115</v>
      </c>
      <c r="E5373">
        <v>1</v>
      </c>
      <c r="F5373" s="1">
        <v>42044</v>
      </c>
      <c r="G5373" s="1" t="str">
        <f>TEXT(Table2[[#This Row],[order_date]],"DDDD")</f>
        <v>Monday</v>
      </c>
      <c r="H5373" s="11">
        <v>0.60826388888888883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2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2[[#This Row],[order_date]],"DDDD")</f>
        <v>Monday</v>
      </c>
      <c r="H5374" s="11">
        <v>0.63520833333333326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2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2[[#This Row],[order_date]],"DDDD")</f>
        <v>Monday</v>
      </c>
      <c r="H5375" s="11">
        <v>0.63520833333333326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2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2[[#This Row],[order_date]],"DDDD")</f>
        <v>Monday</v>
      </c>
      <c r="H5376" s="11">
        <v>0.63520833333333326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2[[#This Row],[order_id]])</f>
        <v>0.25</v>
      </c>
      <c r="D5377" t="s">
        <v>114</v>
      </c>
      <c r="E5377">
        <v>1</v>
      </c>
      <c r="F5377" s="1">
        <v>42044</v>
      </c>
      <c r="G5377" s="1" t="str">
        <f>TEXT(Table2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2[[#This Row],[order_id]])</f>
        <v>0.25</v>
      </c>
      <c r="D5378" t="s">
        <v>15</v>
      </c>
      <c r="E5378">
        <v>1</v>
      </c>
      <c r="F5378" s="1">
        <v>42044</v>
      </c>
      <c r="G5378" s="1" t="str">
        <f>TEXT(Table2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2[[#This Row],[order_id]])</f>
        <v>0.25</v>
      </c>
      <c r="D5379" t="s">
        <v>95</v>
      </c>
      <c r="E5379">
        <v>1</v>
      </c>
      <c r="F5379" s="1">
        <v>42044</v>
      </c>
      <c r="G5379" s="1" t="str">
        <f>TEXT(Table2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2[[#This Row],[order_id]])</f>
        <v>0.25</v>
      </c>
      <c r="D5380" t="s">
        <v>155</v>
      </c>
      <c r="E5380">
        <v>1</v>
      </c>
      <c r="F5380" s="1">
        <v>42044</v>
      </c>
      <c r="G5380" s="1" t="str">
        <f>TEXT(Table2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2[[#This Row],[order_id]])</f>
        <v>0.5</v>
      </c>
      <c r="D5381" t="s">
        <v>128</v>
      </c>
      <c r="E5381">
        <v>1</v>
      </c>
      <c r="F5381" s="1">
        <v>42044</v>
      </c>
      <c r="G5381" s="1" t="str">
        <f>TEXT(Table2[[#This Row],[order_date]],"DDDD")</f>
        <v>Monday</v>
      </c>
      <c r="H5381" s="11">
        <v>0.64324074074074067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2[[#This Row],[order_id]])</f>
        <v>0.5</v>
      </c>
      <c r="D5382" t="s">
        <v>153</v>
      </c>
      <c r="E5382">
        <v>1</v>
      </c>
      <c r="F5382" s="1">
        <v>42044</v>
      </c>
      <c r="G5382" s="1" t="str">
        <f>TEXT(Table2[[#This Row],[order_date]],"DDDD")</f>
        <v>Monday</v>
      </c>
      <c r="H5382" s="11">
        <v>0.64324074074074067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2[[#This Row],[order_id]])</f>
        <v>0.5</v>
      </c>
      <c r="D5383" t="s">
        <v>108</v>
      </c>
      <c r="E5383">
        <v>1</v>
      </c>
      <c r="F5383" s="1">
        <v>42044</v>
      </c>
      <c r="G5383" s="1" t="str">
        <f>TEXT(Table2[[#This Row],[order_date]],"DDDD")</f>
        <v>Monday</v>
      </c>
      <c r="H5383" s="11">
        <v>0.67048611111111101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2[[#This Row],[order_id]])</f>
        <v>0.5</v>
      </c>
      <c r="D5384" t="s">
        <v>140</v>
      </c>
      <c r="E5384">
        <v>1</v>
      </c>
      <c r="F5384" s="1">
        <v>42044</v>
      </c>
      <c r="G5384" s="1" t="str">
        <f>TEXT(Table2[[#This Row],[order_date]],"DDDD")</f>
        <v>Monday</v>
      </c>
      <c r="H5384" s="11">
        <v>0.67048611111111101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2[[#This Row],[order_id]])</f>
        <v>0.5</v>
      </c>
      <c r="D5385" t="s">
        <v>155</v>
      </c>
      <c r="E5385">
        <v>1</v>
      </c>
      <c r="F5385" s="1">
        <v>42044</v>
      </c>
      <c r="G5385" s="1" t="str">
        <f>TEXT(Table2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2[[#This Row],[order_id]])</f>
        <v>0.5</v>
      </c>
      <c r="D5386" t="s">
        <v>54</v>
      </c>
      <c r="E5386">
        <v>1</v>
      </c>
      <c r="F5386" s="1">
        <v>42044</v>
      </c>
      <c r="G5386" s="1" t="str">
        <f>TEXT(Table2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2[[#This Row],[order_id]])</f>
        <v>0.5</v>
      </c>
      <c r="D5387" t="s">
        <v>130</v>
      </c>
      <c r="E5387">
        <v>1</v>
      </c>
      <c r="F5387" s="1">
        <v>42044</v>
      </c>
      <c r="G5387" s="1" t="str">
        <f>TEXT(Table2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2[[#This Row],[order_id]])</f>
        <v>0.5</v>
      </c>
      <c r="D5388" t="s">
        <v>158</v>
      </c>
      <c r="E5388">
        <v>1</v>
      </c>
      <c r="F5388" s="1">
        <v>42044</v>
      </c>
      <c r="G5388" s="1" t="str">
        <f>TEXT(Table2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2[[#This Row],[order_id]])</f>
        <v>0.25</v>
      </c>
      <c r="D5389" t="s">
        <v>69</v>
      </c>
      <c r="E5389">
        <v>1</v>
      </c>
      <c r="F5389" s="1">
        <v>42044</v>
      </c>
      <c r="G5389" s="1" t="str">
        <f>TEXT(Table2[[#This Row],[order_date]],"DDDD")</f>
        <v>Monday</v>
      </c>
      <c r="H5389" s="11">
        <v>0.70115740740740751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2[[#This Row],[order_id]])</f>
        <v>0.25</v>
      </c>
      <c r="D5390" t="s">
        <v>76</v>
      </c>
      <c r="E5390">
        <v>1</v>
      </c>
      <c r="F5390" s="1">
        <v>42044</v>
      </c>
      <c r="G5390" s="1" t="str">
        <f>TEXT(Table2[[#This Row],[order_date]],"DDDD")</f>
        <v>Monday</v>
      </c>
      <c r="H5390" s="11">
        <v>0.70115740740740751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2[[#This Row],[order_id]])</f>
        <v>0.25</v>
      </c>
      <c r="D5391" t="s">
        <v>122</v>
      </c>
      <c r="E5391">
        <v>1</v>
      </c>
      <c r="F5391" s="1">
        <v>42044</v>
      </c>
      <c r="G5391" s="1" t="str">
        <f>TEXT(Table2[[#This Row],[order_date]],"DDDD")</f>
        <v>Monday</v>
      </c>
      <c r="H5391" s="11">
        <v>0.70115740740740751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2[[#This Row],[order_id]])</f>
        <v>0.25</v>
      </c>
      <c r="D5392" t="s">
        <v>144</v>
      </c>
      <c r="E5392">
        <v>1</v>
      </c>
      <c r="F5392" s="1">
        <v>42044</v>
      </c>
      <c r="G5392" s="1" t="str">
        <f>TEXT(Table2[[#This Row],[order_date]],"DDDD")</f>
        <v>Monday</v>
      </c>
      <c r="H5392" s="11">
        <v>0.70115740740740751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2[[#This Row],[order_id]])</f>
        <v>0.25</v>
      </c>
      <c r="D5393" t="s">
        <v>114</v>
      </c>
      <c r="E5393">
        <v>1</v>
      </c>
      <c r="F5393" s="1">
        <v>42044</v>
      </c>
      <c r="G5393" s="1" t="str">
        <f>TEXT(Table2[[#This Row],[order_date]],"DDDD")</f>
        <v>Monday</v>
      </c>
      <c r="H5393" s="11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2[[#This Row],[order_id]])</f>
        <v>0.25</v>
      </c>
      <c r="D5394" t="s">
        <v>80</v>
      </c>
      <c r="E5394">
        <v>1</v>
      </c>
      <c r="F5394" s="1">
        <v>42044</v>
      </c>
      <c r="G5394" s="1" t="str">
        <f>TEXT(Table2[[#This Row],[order_date]],"DDDD")</f>
        <v>Monday</v>
      </c>
      <c r="H5394" s="11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2[[#This Row],[order_id]])</f>
        <v>0.25</v>
      </c>
      <c r="D5395" t="s">
        <v>55</v>
      </c>
      <c r="E5395">
        <v>1</v>
      </c>
      <c r="F5395" s="1">
        <v>42044</v>
      </c>
      <c r="G5395" s="1" t="str">
        <f>TEXT(Table2[[#This Row],[order_date]],"DDDD")</f>
        <v>Monday</v>
      </c>
      <c r="H5395" s="11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2[[#This Row],[order_id]])</f>
        <v>0.25</v>
      </c>
      <c r="D5396" t="s">
        <v>40</v>
      </c>
      <c r="E5396">
        <v>1</v>
      </c>
      <c r="F5396" s="1">
        <v>42044</v>
      </c>
      <c r="G5396" s="1" t="str">
        <f>TEXT(Table2[[#This Row],[order_date]],"DDDD")</f>
        <v>Monday</v>
      </c>
      <c r="H5396" s="11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2[[#This Row],[order_id]])</f>
        <v>0.5</v>
      </c>
      <c r="D5397" t="s">
        <v>128</v>
      </c>
      <c r="E5397">
        <v>1</v>
      </c>
      <c r="F5397" s="1">
        <v>42044</v>
      </c>
      <c r="G5397" s="1" t="str">
        <f>TEXT(Table2[[#This Row],[order_date]],"DDDD")</f>
        <v>Monday</v>
      </c>
      <c r="H5397" s="11">
        <v>0.7167013888888887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2[[#This Row],[order_id]])</f>
        <v>0.5</v>
      </c>
      <c r="D5398" t="s">
        <v>65</v>
      </c>
      <c r="E5398">
        <v>2</v>
      </c>
      <c r="F5398" s="1">
        <v>42044</v>
      </c>
      <c r="G5398" s="1" t="str">
        <f>TEXT(Table2[[#This Row],[order_date]],"DDDD")</f>
        <v>Monday</v>
      </c>
      <c r="H5398" s="11">
        <v>0.7167013888888887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2[[#This Row],[order_id]])</f>
        <v>1</v>
      </c>
      <c r="D5399" t="s">
        <v>83</v>
      </c>
      <c r="E5399">
        <v>1</v>
      </c>
      <c r="F5399" s="1">
        <v>42044</v>
      </c>
      <c r="G5399" s="1" t="str">
        <f>TEXT(Table2[[#This Row],[order_date]],"DDDD")</f>
        <v>Monday</v>
      </c>
      <c r="H5399" s="11">
        <v>0.7202199074074074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2[[#This Row],[order_id]])</f>
        <v>1</v>
      </c>
      <c r="D5400" t="s">
        <v>34</v>
      </c>
      <c r="E5400">
        <v>1</v>
      </c>
      <c r="F5400" s="1">
        <v>42044</v>
      </c>
      <c r="G5400" s="1" t="str">
        <f>TEXT(Table2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2[[#This Row],[order_id]])</f>
        <v>0.5</v>
      </c>
      <c r="D5401" t="s">
        <v>128</v>
      </c>
      <c r="E5401">
        <v>1</v>
      </c>
      <c r="F5401" s="1">
        <v>42044</v>
      </c>
      <c r="G5401" s="1" t="str">
        <f>TEXT(Table2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2[[#This Row],[order_id]])</f>
        <v>0.5</v>
      </c>
      <c r="D5402" t="s">
        <v>54</v>
      </c>
      <c r="E5402">
        <v>1</v>
      </c>
      <c r="F5402" s="1">
        <v>42044</v>
      </c>
      <c r="G5402" s="1" t="str">
        <f>TEXT(Table2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2[[#This Row],[order_id]])</f>
        <v>0.25</v>
      </c>
      <c r="D5403" t="s">
        <v>68</v>
      </c>
      <c r="E5403">
        <v>1</v>
      </c>
      <c r="F5403" s="1">
        <v>42044</v>
      </c>
      <c r="G5403" s="1" t="str">
        <f>TEXT(Table2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2[[#This Row],[order_id]])</f>
        <v>0.25</v>
      </c>
      <c r="D5404" t="s">
        <v>77</v>
      </c>
      <c r="E5404">
        <v>1</v>
      </c>
      <c r="F5404" s="1">
        <v>42044</v>
      </c>
      <c r="G5404" s="1" t="str">
        <f>TEXT(Table2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2[[#This Row],[order_id]])</f>
        <v>0.25</v>
      </c>
      <c r="D5405" t="s">
        <v>18</v>
      </c>
      <c r="E5405">
        <v>1</v>
      </c>
      <c r="F5405" s="1">
        <v>42044</v>
      </c>
      <c r="G5405" s="1" t="str">
        <f>TEXT(Table2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2[[#This Row],[order_id]])</f>
        <v>0.25</v>
      </c>
      <c r="D5406" t="s">
        <v>149</v>
      </c>
      <c r="E5406">
        <v>1</v>
      </c>
      <c r="F5406" s="1">
        <v>42044</v>
      </c>
      <c r="G5406" s="1" t="str">
        <f>TEXT(Table2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2[[#This Row],[order_id]])</f>
        <v>1</v>
      </c>
      <c r="D5407" t="s">
        <v>15</v>
      </c>
      <c r="E5407">
        <v>1</v>
      </c>
      <c r="F5407" s="1">
        <v>42044</v>
      </c>
      <c r="G5407" s="1" t="str">
        <f>TEXT(Table2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2[[#This Row],[order_id]])</f>
        <v>1</v>
      </c>
      <c r="D5408" t="s">
        <v>109</v>
      </c>
      <c r="E5408">
        <v>1</v>
      </c>
      <c r="F5408" s="1">
        <v>42044</v>
      </c>
      <c r="G5408" s="1" t="str">
        <f>TEXT(Table2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2[[#This Row],[order_id]])</f>
        <v>0.5</v>
      </c>
      <c r="D5409" t="s">
        <v>64</v>
      </c>
      <c r="E5409">
        <v>1</v>
      </c>
      <c r="F5409" s="1">
        <v>42044</v>
      </c>
      <c r="G5409" s="1" t="str">
        <f>TEXT(Table2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2[[#This Row],[order_id]])</f>
        <v>0.5</v>
      </c>
      <c r="D5410" t="s">
        <v>113</v>
      </c>
      <c r="E5410">
        <v>1</v>
      </c>
      <c r="F5410" s="1">
        <v>42044</v>
      </c>
      <c r="G5410" s="1" t="str">
        <f>TEXT(Table2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2[[#This Row],[order_id]])</f>
        <v>1</v>
      </c>
      <c r="D5411" t="s">
        <v>140</v>
      </c>
      <c r="E5411">
        <v>1</v>
      </c>
      <c r="F5411" s="1">
        <v>42044</v>
      </c>
      <c r="G5411" s="1" t="str">
        <f>TEXT(Table2[[#This Row],[order_date]],"DDDD")</f>
        <v>Monday</v>
      </c>
      <c r="H5411" s="11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2[[#This Row],[order_id]])</f>
        <v>0.5</v>
      </c>
      <c r="D5412" t="s">
        <v>163</v>
      </c>
      <c r="E5412">
        <v>1</v>
      </c>
      <c r="F5412" s="1">
        <v>42044</v>
      </c>
      <c r="G5412" s="1" t="str">
        <f>TEXT(Table2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2[[#This Row],[order_id]])</f>
        <v>0.5</v>
      </c>
      <c r="D5413" t="s">
        <v>135</v>
      </c>
      <c r="E5413">
        <v>1</v>
      </c>
      <c r="F5413" s="1">
        <v>42044</v>
      </c>
      <c r="G5413" s="1" t="str">
        <f>TEXT(Table2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2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2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2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2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2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2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2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2[[#This Row],[order_date]],"DDDD")</f>
        <v>Monday</v>
      </c>
      <c r="H5417" s="11">
        <v>0.7602199074074073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2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2[[#This Row],[order_date]],"DDDD")</f>
        <v>Monday</v>
      </c>
      <c r="H5418" s="11">
        <v>0.7602199074074073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2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2[[#This Row],[order_date]],"DDDD")</f>
        <v>Monday</v>
      </c>
      <c r="H5419" s="11">
        <v>0.7602199074074073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2[[#This Row],[order_id]])</f>
        <v>0.5</v>
      </c>
      <c r="D5420" t="s">
        <v>72</v>
      </c>
      <c r="E5420">
        <v>1</v>
      </c>
      <c r="F5420" s="1">
        <v>42044</v>
      </c>
      <c r="G5420" s="1" t="str">
        <f>TEXT(Table2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2[[#This Row],[order_id]])</f>
        <v>0.5</v>
      </c>
      <c r="D5421" t="s">
        <v>156</v>
      </c>
      <c r="E5421">
        <v>1</v>
      </c>
      <c r="F5421" s="1">
        <v>42044</v>
      </c>
      <c r="G5421" s="1" t="str">
        <f>TEXT(Table2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2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2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2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2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2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2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2[[#This Row],[order_id]])</f>
        <v>0.5</v>
      </c>
      <c r="D5425" t="s">
        <v>69</v>
      </c>
      <c r="E5425">
        <v>1</v>
      </c>
      <c r="F5425" s="1">
        <v>42044</v>
      </c>
      <c r="G5425" s="1" t="str">
        <f>TEXT(Table2[[#This Row],[order_date]],"DDDD")</f>
        <v>Monday</v>
      </c>
      <c r="H5425" s="11">
        <v>0.77452546296296287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2[[#This Row],[order_id]])</f>
        <v>0.5</v>
      </c>
      <c r="D5426" t="s">
        <v>89</v>
      </c>
      <c r="E5426">
        <v>1</v>
      </c>
      <c r="F5426" s="1">
        <v>42044</v>
      </c>
      <c r="G5426" s="1" t="str">
        <f>TEXT(Table2[[#This Row],[order_date]],"DDDD")</f>
        <v>Monday</v>
      </c>
      <c r="H5426" s="11">
        <v>0.77452546296296287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2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2[[#This Row],[order_date]],"DDDD")</f>
        <v>Monday</v>
      </c>
      <c r="H5427" s="11">
        <v>0.78731481481481491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2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2[[#This Row],[order_date]],"DDDD")</f>
        <v>Monday</v>
      </c>
      <c r="H5428" s="11">
        <v>0.78731481481481491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2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2[[#This Row],[order_date]],"DDDD")</f>
        <v>Monday</v>
      </c>
      <c r="H5429" s="11">
        <v>0.78731481481481491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2[[#This Row],[order_id]])</f>
        <v>0.25</v>
      </c>
      <c r="D5430" t="s">
        <v>95</v>
      </c>
      <c r="E5430">
        <v>1</v>
      </c>
      <c r="F5430" s="1">
        <v>42044</v>
      </c>
      <c r="G5430" s="1" t="str">
        <f>TEXT(Table2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2[[#This Row],[order_id]])</f>
        <v>0.25</v>
      </c>
      <c r="D5431" t="s">
        <v>128</v>
      </c>
      <c r="E5431">
        <v>1</v>
      </c>
      <c r="F5431" s="1">
        <v>42044</v>
      </c>
      <c r="G5431" s="1" t="str">
        <f>TEXT(Table2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2[[#This Row],[order_id]])</f>
        <v>0.25</v>
      </c>
      <c r="D5432" t="s">
        <v>96</v>
      </c>
      <c r="E5432">
        <v>1</v>
      </c>
      <c r="F5432" s="1">
        <v>42044</v>
      </c>
      <c r="G5432" s="1" t="str">
        <f>TEXT(Table2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2[[#This Row],[order_id]])</f>
        <v>0.25</v>
      </c>
      <c r="D5433" t="s">
        <v>26</v>
      </c>
      <c r="E5433">
        <v>1</v>
      </c>
      <c r="F5433" s="1">
        <v>42044</v>
      </c>
      <c r="G5433" s="1" t="str">
        <f>TEXT(Table2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2[[#This Row],[order_id]])</f>
        <v>1</v>
      </c>
      <c r="D5434" t="s">
        <v>47</v>
      </c>
      <c r="E5434">
        <v>1</v>
      </c>
      <c r="F5434" s="1">
        <v>42044</v>
      </c>
      <c r="G5434" s="1" t="str">
        <f>TEXT(Table2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2[[#This Row],[order_id]])</f>
        <v>0.25</v>
      </c>
      <c r="D5435" t="s">
        <v>69</v>
      </c>
      <c r="E5435">
        <v>1</v>
      </c>
      <c r="F5435" s="1">
        <v>42044</v>
      </c>
      <c r="G5435" s="1" t="str">
        <f>TEXT(Table2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2[[#This Row],[order_id]])</f>
        <v>0.25</v>
      </c>
      <c r="D5436" t="s">
        <v>117</v>
      </c>
      <c r="E5436">
        <v>1</v>
      </c>
      <c r="F5436" s="1">
        <v>42044</v>
      </c>
      <c r="G5436" s="1" t="str">
        <f>TEXT(Table2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2[[#This Row],[order_id]])</f>
        <v>0.25</v>
      </c>
      <c r="D5437" t="s">
        <v>105</v>
      </c>
      <c r="E5437">
        <v>1</v>
      </c>
      <c r="F5437" s="1">
        <v>42044</v>
      </c>
      <c r="G5437" s="1" t="str">
        <f>TEXT(Table2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2[[#This Row],[order_id]])</f>
        <v>0.25</v>
      </c>
      <c r="D5438" t="s">
        <v>149</v>
      </c>
      <c r="E5438">
        <v>1</v>
      </c>
      <c r="F5438" s="1">
        <v>42044</v>
      </c>
      <c r="G5438" s="1" t="str">
        <f>TEXT(Table2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2[[#This Row],[order_id]])</f>
        <v>1</v>
      </c>
      <c r="D5439" t="s">
        <v>112</v>
      </c>
      <c r="E5439">
        <v>1</v>
      </c>
      <c r="F5439" s="1">
        <v>42044</v>
      </c>
      <c r="G5439" s="1" t="str">
        <f>TEXT(Table2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2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2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2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2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2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2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2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2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2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2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2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2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2[[#This Row],[order_id]])</f>
        <v>1</v>
      </c>
      <c r="D5446" t="s">
        <v>129</v>
      </c>
      <c r="E5446">
        <v>1</v>
      </c>
      <c r="F5446" s="1">
        <v>42044</v>
      </c>
      <c r="G5446" s="1" t="str">
        <f>TEXT(Table2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2[[#This Row],[order_id]])</f>
        <v>0.5</v>
      </c>
      <c r="D5447" t="s">
        <v>80</v>
      </c>
      <c r="E5447">
        <v>1</v>
      </c>
      <c r="F5447" s="1">
        <v>42044</v>
      </c>
      <c r="G5447" s="1" t="str">
        <f>TEXT(Table2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2[[#This Row],[order_id]])</f>
        <v>0.5</v>
      </c>
      <c r="D5448" t="s">
        <v>73</v>
      </c>
      <c r="E5448">
        <v>1</v>
      </c>
      <c r="F5448" s="1">
        <v>42044</v>
      </c>
      <c r="G5448" s="1" t="str">
        <f>TEXT(Table2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2[[#This Row],[order_id]])</f>
        <v>1</v>
      </c>
      <c r="D5449" t="s">
        <v>141</v>
      </c>
      <c r="E5449">
        <v>1</v>
      </c>
      <c r="F5449" s="1">
        <v>42044</v>
      </c>
      <c r="G5449" s="1" t="str">
        <f>TEXT(Table2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2[[#This Row],[order_id]])</f>
        <v>0.5</v>
      </c>
      <c r="D5450" t="s">
        <v>18</v>
      </c>
      <c r="E5450">
        <v>1</v>
      </c>
      <c r="F5450" s="1">
        <v>42044</v>
      </c>
      <c r="G5450" s="1" t="str">
        <f>TEXT(Table2[[#This Row],[order_date]],"DDDD")</f>
        <v>Monday</v>
      </c>
      <c r="H5450" s="11">
        <v>0.91740740740740734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2[[#This Row],[order_id]])</f>
        <v>0.5</v>
      </c>
      <c r="D5451" t="s">
        <v>86</v>
      </c>
      <c r="E5451">
        <v>1</v>
      </c>
      <c r="F5451" s="1">
        <v>42044</v>
      </c>
      <c r="G5451" s="1" t="str">
        <f>TEXT(Table2[[#This Row],[order_date]],"DDDD")</f>
        <v>Monday</v>
      </c>
      <c r="H5451" s="11">
        <v>0.91740740740740734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2[[#This Row],[order_id]])</f>
        <v>0.25</v>
      </c>
      <c r="D5452" t="s">
        <v>68</v>
      </c>
      <c r="E5452">
        <v>1</v>
      </c>
      <c r="F5452" s="1">
        <v>42045</v>
      </c>
      <c r="G5452" s="1" t="str">
        <f>TEXT(Table2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2[[#This Row],[order_id]])</f>
        <v>0.25</v>
      </c>
      <c r="D5453" t="s">
        <v>73</v>
      </c>
      <c r="E5453">
        <v>1</v>
      </c>
      <c r="F5453" s="1">
        <v>42045</v>
      </c>
      <c r="G5453" s="1" t="str">
        <f>TEXT(Table2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2[[#This Row],[order_id]])</f>
        <v>0.25</v>
      </c>
      <c r="D5454" t="s">
        <v>83</v>
      </c>
      <c r="E5454">
        <v>1</v>
      </c>
      <c r="F5454" s="1">
        <v>42045</v>
      </c>
      <c r="G5454" s="1" t="str">
        <f>TEXT(Table2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2[[#This Row],[order_id]])</f>
        <v>0.25</v>
      </c>
      <c r="D5455" t="s">
        <v>165</v>
      </c>
      <c r="E5455">
        <v>1</v>
      </c>
      <c r="F5455" s="1">
        <v>42045</v>
      </c>
      <c r="G5455" s="1" t="str">
        <f>TEXT(Table2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2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2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2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2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2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2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2[[#This Row],[order_id]])</f>
        <v>1</v>
      </c>
      <c r="D5459" t="s">
        <v>92</v>
      </c>
      <c r="E5459">
        <v>1</v>
      </c>
      <c r="F5459" s="1">
        <v>42045</v>
      </c>
      <c r="G5459" s="1" t="str">
        <f>TEXT(Table2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2[[#This Row],[order_id]])</f>
        <v>1</v>
      </c>
      <c r="D5460" t="s">
        <v>154</v>
      </c>
      <c r="E5460">
        <v>1</v>
      </c>
      <c r="F5460" s="1">
        <v>42045</v>
      </c>
      <c r="G5460" s="1" t="str">
        <f>TEXT(Table2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2[[#This Row],[order_id]])</f>
        <v>1</v>
      </c>
      <c r="D5461" t="s">
        <v>37</v>
      </c>
      <c r="E5461">
        <v>1</v>
      </c>
      <c r="F5461" s="1">
        <v>42045</v>
      </c>
      <c r="G5461" s="1" t="str">
        <f>TEXT(Table2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2[[#This Row],[order_id]])</f>
        <v>1</v>
      </c>
      <c r="D5462" t="s">
        <v>113</v>
      </c>
      <c r="E5462">
        <v>1</v>
      </c>
      <c r="F5462" s="1">
        <v>42045</v>
      </c>
      <c r="G5462" s="1" t="str">
        <f>TEXT(Table2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2[[#This Row],[order_id]])</f>
        <v>0.5</v>
      </c>
      <c r="D5463" t="s">
        <v>144</v>
      </c>
      <c r="E5463">
        <v>1</v>
      </c>
      <c r="F5463" s="1">
        <v>42045</v>
      </c>
      <c r="G5463" s="1" t="str">
        <f>TEXT(Table2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2[[#This Row],[order_id]])</f>
        <v>0.5</v>
      </c>
      <c r="D5464" t="s">
        <v>55</v>
      </c>
      <c r="E5464">
        <v>1</v>
      </c>
      <c r="F5464" s="1">
        <v>42045</v>
      </c>
      <c r="G5464" s="1" t="str">
        <f>TEXT(Table2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2[[#This Row],[order_id]])</f>
        <v>0.5</v>
      </c>
      <c r="D5465" t="s">
        <v>53</v>
      </c>
      <c r="E5465">
        <v>1</v>
      </c>
      <c r="F5465" s="1">
        <v>42045</v>
      </c>
      <c r="G5465" s="1" t="str">
        <f>TEXT(Table2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2[[#This Row],[order_id]])</f>
        <v>0.5</v>
      </c>
      <c r="D5466" t="s">
        <v>55</v>
      </c>
      <c r="E5466">
        <v>1</v>
      </c>
      <c r="F5466" s="1">
        <v>42045</v>
      </c>
      <c r="G5466" s="1" t="str">
        <f>TEXT(Table2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2[[#This Row],[order_id]])</f>
        <v>0.25</v>
      </c>
      <c r="D5467" t="s">
        <v>18</v>
      </c>
      <c r="E5467">
        <v>1</v>
      </c>
      <c r="F5467" s="1">
        <v>42045</v>
      </c>
      <c r="G5467" s="1" t="str">
        <f>TEXT(Table2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2[[#This Row],[order_id]])</f>
        <v>0.25</v>
      </c>
      <c r="D5468" t="s">
        <v>86</v>
      </c>
      <c r="E5468">
        <v>1</v>
      </c>
      <c r="F5468" s="1">
        <v>42045</v>
      </c>
      <c r="G5468" s="1" t="str">
        <f>TEXT(Table2[[#This Row],[order_date]],"DDDD")</f>
        <v>Tuesday</v>
      </c>
      <c r="H5468" s="11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2[[#This Row],[order_id]])</f>
        <v>0.25</v>
      </c>
      <c r="D5469" t="s">
        <v>89</v>
      </c>
      <c r="E5469">
        <v>1</v>
      </c>
      <c r="F5469" s="1">
        <v>42045</v>
      </c>
      <c r="G5469" s="1" t="str">
        <f>TEXT(Table2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2[[#This Row],[order_id]])</f>
        <v>0.25</v>
      </c>
      <c r="D5470" t="s">
        <v>140</v>
      </c>
      <c r="E5470">
        <v>1</v>
      </c>
      <c r="F5470" s="1">
        <v>42045</v>
      </c>
      <c r="G5470" s="1" t="str">
        <f>TEXT(Table2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2[[#This Row],[order_id]])</f>
        <v>1</v>
      </c>
      <c r="D5471" t="s">
        <v>166</v>
      </c>
      <c r="E5471">
        <v>1</v>
      </c>
      <c r="F5471" s="1">
        <v>42045</v>
      </c>
      <c r="G5471" s="1" t="str">
        <f>TEXT(Table2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2[[#This Row],[order_id]])</f>
        <v>1</v>
      </c>
      <c r="D5472" t="s">
        <v>117</v>
      </c>
      <c r="E5472">
        <v>1</v>
      </c>
      <c r="F5472" s="1">
        <v>42045</v>
      </c>
      <c r="G5472" s="1" t="str">
        <f>TEXT(Table2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2[[#This Row],[order_id]])</f>
        <v>1</v>
      </c>
      <c r="D5473" t="s">
        <v>105</v>
      </c>
      <c r="E5473">
        <v>1</v>
      </c>
      <c r="F5473" s="1">
        <v>42045</v>
      </c>
      <c r="G5473" s="1" t="str">
        <f>TEXT(Table2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2[[#This Row],[order_id]])</f>
        <v>1</v>
      </c>
      <c r="D5474" t="s">
        <v>146</v>
      </c>
      <c r="E5474">
        <v>1</v>
      </c>
      <c r="F5474" s="1">
        <v>42045</v>
      </c>
      <c r="G5474" s="1" t="str">
        <f>TEXT(Table2[[#This Row],[order_date]],"DDDD")</f>
        <v>Tuesday</v>
      </c>
      <c r="H5474" s="11">
        <v>0.5333796296296297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2[[#This Row],[order_id]])</f>
        <v>0.25</v>
      </c>
      <c r="D5475" t="s">
        <v>69</v>
      </c>
      <c r="E5475">
        <v>1</v>
      </c>
      <c r="F5475" s="1">
        <v>42045</v>
      </c>
      <c r="G5475" s="1" t="str">
        <f>TEXT(Table2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2[[#This Row],[order_id]])</f>
        <v>0.25</v>
      </c>
      <c r="D5476" t="s">
        <v>18</v>
      </c>
      <c r="E5476">
        <v>1</v>
      </c>
      <c r="F5476" s="1">
        <v>42045</v>
      </c>
      <c r="G5476" s="1" t="str">
        <f>TEXT(Table2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2[[#This Row],[order_id]])</f>
        <v>0.25</v>
      </c>
      <c r="D5477" t="s">
        <v>115</v>
      </c>
      <c r="E5477">
        <v>1</v>
      </c>
      <c r="F5477" s="1">
        <v>42045</v>
      </c>
      <c r="G5477" s="1" t="str">
        <f>TEXT(Table2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2[[#This Row],[order_id]])</f>
        <v>0.25</v>
      </c>
      <c r="D5478" t="s">
        <v>55</v>
      </c>
      <c r="E5478">
        <v>1</v>
      </c>
      <c r="F5478" s="1">
        <v>42045</v>
      </c>
      <c r="G5478" s="1" t="str">
        <f>TEXT(Table2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2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2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2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2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2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2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2[[#This Row],[order_id]])</f>
        <v>0.5</v>
      </c>
      <c r="D5482" t="s">
        <v>160</v>
      </c>
      <c r="E5482">
        <v>1</v>
      </c>
      <c r="F5482" s="1">
        <v>42045</v>
      </c>
      <c r="G5482" s="1" t="str">
        <f>TEXT(Table2[[#This Row],[order_date]],"DDDD")</f>
        <v>Tuesday</v>
      </c>
      <c r="H5482" s="11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2[[#This Row],[order_id]])</f>
        <v>0.5</v>
      </c>
      <c r="D5483" t="s">
        <v>158</v>
      </c>
      <c r="E5483">
        <v>1</v>
      </c>
      <c r="F5483" s="1">
        <v>42045</v>
      </c>
      <c r="G5483" s="1" t="str">
        <f>TEXT(Table2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2[[#This Row],[order_id]])</f>
        <v>1</v>
      </c>
      <c r="D5484" t="s">
        <v>55</v>
      </c>
      <c r="E5484">
        <v>1</v>
      </c>
      <c r="F5484" s="1">
        <v>42045</v>
      </c>
      <c r="G5484" s="1" t="str">
        <f>TEXT(Table2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2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2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2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2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2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2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2[[#This Row],[order_id]])</f>
        <v>1</v>
      </c>
      <c r="D5488" t="s">
        <v>29</v>
      </c>
      <c r="E5488">
        <v>1</v>
      </c>
      <c r="F5488" s="1">
        <v>42045</v>
      </c>
      <c r="G5488" s="1" t="str">
        <f>TEXT(Table2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2[[#This Row],[order_id]])</f>
        <v>1</v>
      </c>
      <c r="D5489" t="s">
        <v>109</v>
      </c>
      <c r="E5489">
        <v>1</v>
      </c>
      <c r="F5489" s="1">
        <v>42045</v>
      </c>
      <c r="G5489" s="1" t="str">
        <f>TEXT(Table2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2[[#This Row],[order_id]])</f>
        <v>1</v>
      </c>
      <c r="D5490" t="s">
        <v>152</v>
      </c>
      <c r="E5490">
        <v>1</v>
      </c>
      <c r="F5490" s="1">
        <v>42045</v>
      </c>
      <c r="G5490" s="1" t="str">
        <f>TEXT(Table2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2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2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2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2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2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2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2[[#This Row],[order_id]])</f>
        <v>0.125</v>
      </c>
      <c r="D5494" t="s">
        <v>72</v>
      </c>
      <c r="E5494">
        <v>1</v>
      </c>
      <c r="F5494" s="1">
        <v>42045</v>
      </c>
      <c r="G5494" s="1" t="str">
        <f>TEXT(Table2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2[[#This Row],[order_id]])</f>
        <v>0.125</v>
      </c>
      <c r="D5495" t="s">
        <v>86</v>
      </c>
      <c r="E5495">
        <v>1</v>
      </c>
      <c r="F5495" s="1">
        <v>42045</v>
      </c>
      <c r="G5495" s="1" t="str">
        <f>TEXT(Table2[[#This Row],[order_date]],"DDDD")</f>
        <v>Tuesday</v>
      </c>
      <c r="H5495" s="11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2[[#This Row],[order_id]])</f>
        <v>0.125</v>
      </c>
      <c r="D5496" t="s">
        <v>22</v>
      </c>
      <c r="E5496">
        <v>1</v>
      </c>
      <c r="F5496" s="1">
        <v>42045</v>
      </c>
      <c r="G5496" s="1" t="str">
        <f>TEXT(Table2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2[[#This Row],[order_id]])</f>
        <v>0.125</v>
      </c>
      <c r="D5497" t="s">
        <v>148</v>
      </c>
      <c r="E5497">
        <v>1</v>
      </c>
      <c r="F5497" s="1">
        <v>42045</v>
      </c>
      <c r="G5497" s="1" t="str">
        <f>TEXT(Table2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2[[#This Row],[order_id]])</f>
        <v>0.125</v>
      </c>
      <c r="D5498" t="s">
        <v>108</v>
      </c>
      <c r="E5498">
        <v>1</v>
      </c>
      <c r="F5498" s="1">
        <v>42045</v>
      </c>
      <c r="G5498" s="1" t="str">
        <f>TEXT(Table2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2[[#This Row],[order_id]])</f>
        <v>0.125</v>
      </c>
      <c r="D5499" t="s">
        <v>117</v>
      </c>
      <c r="E5499">
        <v>1</v>
      </c>
      <c r="F5499" s="1">
        <v>42045</v>
      </c>
      <c r="G5499" s="1" t="str">
        <f>TEXT(Table2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2[[#This Row],[order_id]])</f>
        <v>0.125</v>
      </c>
      <c r="D5500" t="s">
        <v>144</v>
      </c>
      <c r="E5500">
        <v>2</v>
      </c>
      <c r="F5500" s="1">
        <v>42045</v>
      </c>
      <c r="G5500" s="1" t="str">
        <f>TEXT(Table2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2[[#This Row],[order_id]])</f>
        <v>0.125</v>
      </c>
      <c r="D5501" t="s">
        <v>145</v>
      </c>
      <c r="E5501">
        <v>1</v>
      </c>
      <c r="F5501" s="1">
        <v>42045</v>
      </c>
      <c r="G5501" s="1" t="str">
        <f>TEXT(Table2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2[[#This Row],[order_id]])</f>
        <v>0.25</v>
      </c>
      <c r="D5502" t="s">
        <v>18</v>
      </c>
      <c r="E5502">
        <v>1</v>
      </c>
      <c r="F5502" s="1">
        <v>42045</v>
      </c>
      <c r="G5502" s="1" t="str">
        <f>TEXT(Table2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2[[#This Row],[order_id]])</f>
        <v>0.25</v>
      </c>
      <c r="D5503" t="s">
        <v>112</v>
      </c>
      <c r="E5503">
        <v>1</v>
      </c>
      <c r="F5503" s="1">
        <v>42045</v>
      </c>
      <c r="G5503" s="1" t="str">
        <f>TEXT(Table2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2[[#This Row],[order_id]])</f>
        <v>0.25</v>
      </c>
      <c r="D5504" t="s">
        <v>144</v>
      </c>
      <c r="E5504">
        <v>1</v>
      </c>
      <c r="F5504" s="1">
        <v>42045</v>
      </c>
      <c r="G5504" s="1" t="str">
        <f>TEXT(Table2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2[[#This Row],[order_id]])</f>
        <v>0.25</v>
      </c>
      <c r="D5505" t="s">
        <v>136</v>
      </c>
      <c r="E5505">
        <v>1</v>
      </c>
      <c r="F5505" s="1">
        <v>42045</v>
      </c>
      <c r="G5505" s="1" t="str">
        <f>TEXT(Table2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2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2[[#This Row],[order_date]],"DDDD")</f>
        <v>Tuesday</v>
      </c>
      <c r="H5506" s="11">
        <v>0.59982638888888895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2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2[[#This Row],[order_date]],"DDDD")</f>
        <v>Tuesday</v>
      </c>
      <c r="H5507" s="11">
        <v>0.59982638888888895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2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2[[#This Row],[order_date]],"DDDD")</f>
        <v>Tuesday</v>
      </c>
      <c r="H5508" s="11">
        <v>0.59982638888888895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2[[#This Row],[order_id]])</f>
        <v>1</v>
      </c>
      <c r="D5509" t="s">
        <v>116</v>
      </c>
      <c r="E5509">
        <v>1</v>
      </c>
      <c r="F5509" s="1">
        <v>42045</v>
      </c>
      <c r="G5509" s="1" t="str">
        <f>TEXT(Table2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2[[#This Row],[order_id]])</f>
        <v>1</v>
      </c>
      <c r="D5510" t="s">
        <v>26</v>
      </c>
      <c r="E5510">
        <v>1</v>
      </c>
      <c r="F5510" s="1">
        <v>42045</v>
      </c>
      <c r="G5510" s="1" t="str">
        <f>TEXT(Table2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2[[#This Row],[order_id]])</f>
        <v>0.5</v>
      </c>
      <c r="D5511" t="s">
        <v>131</v>
      </c>
      <c r="E5511">
        <v>1</v>
      </c>
      <c r="F5511" s="1">
        <v>42045</v>
      </c>
      <c r="G5511" s="1" t="str">
        <f>TEXT(Table2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2[[#This Row],[order_id]])</f>
        <v>0.5</v>
      </c>
      <c r="D5512" t="s">
        <v>65</v>
      </c>
      <c r="E5512">
        <v>1</v>
      </c>
      <c r="F5512" s="1">
        <v>42045</v>
      </c>
      <c r="G5512" s="1" t="str">
        <f>TEXT(Table2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2[[#This Row],[order_id]])</f>
        <v>0.5</v>
      </c>
      <c r="D5513" t="s">
        <v>47</v>
      </c>
      <c r="E5513">
        <v>1</v>
      </c>
      <c r="F5513" s="1">
        <v>42045</v>
      </c>
      <c r="G5513" s="1" t="str">
        <f>TEXT(Table2[[#This Row],[order_date]],"DDDD")</f>
        <v>Tuesday</v>
      </c>
      <c r="H5513" s="11">
        <v>0.62578703703703698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2[[#This Row],[order_id]])</f>
        <v>0.5</v>
      </c>
      <c r="D5514" t="s">
        <v>144</v>
      </c>
      <c r="E5514">
        <v>1</v>
      </c>
      <c r="F5514" s="1">
        <v>42045</v>
      </c>
      <c r="G5514" s="1" t="str">
        <f>TEXT(Table2[[#This Row],[order_date]],"DDDD")</f>
        <v>Tuesday</v>
      </c>
      <c r="H5514" s="11">
        <v>0.62578703703703698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2[[#This Row],[order_id]])</f>
        <v>1</v>
      </c>
      <c r="D5515" t="s">
        <v>144</v>
      </c>
      <c r="E5515">
        <v>1</v>
      </c>
      <c r="F5515" s="1">
        <v>42045</v>
      </c>
      <c r="G5515" s="1" t="str">
        <f>TEXT(Table2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2[[#This Row],[order_id]])</f>
        <v>0.5</v>
      </c>
      <c r="D5516" t="s">
        <v>108</v>
      </c>
      <c r="E5516">
        <v>1</v>
      </c>
      <c r="F5516" s="1">
        <v>42045</v>
      </c>
      <c r="G5516" s="1" t="str">
        <f>TEXT(Table2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2[[#This Row],[order_id]])</f>
        <v>0.5</v>
      </c>
      <c r="D5517" t="s">
        <v>83</v>
      </c>
      <c r="E5517">
        <v>1</v>
      </c>
      <c r="F5517" s="1">
        <v>42045</v>
      </c>
      <c r="G5517" s="1" t="str">
        <f>TEXT(Table2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2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2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2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2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2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2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2[[#This Row],[order_id]])</f>
        <v>1</v>
      </c>
      <c r="D5521" t="s">
        <v>55</v>
      </c>
      <c r="E5521">
        <v>1</v>
      </c>
      <c r="F5521" s="1">
        <v>42045</v>
      </c>
      <c r="G5521" s="1" t="str">
        <f>TEXT(Table2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2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2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2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2[[#This Row],[order_date]],"DDDD")</f>
        <v>Tuesday</v>
      </c>
      <c r="H5523" s="11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2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2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2[[#This Row],[order_id]])</f>
        <v>1</v>
      </c>
      <c r="D5525" t="s">
        <v>76</v>
      </c>
      <c r="E5525">
        <v>1</v>
      </c>
      <c r="F5525" s="1">
        <v>42045</v>
      </c>
      <c r="G5525" s="1" t="str">
        <f>TEXT(Table2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2[[#This Row],[order_id]])</f>
        <v>0.5</v>
      </c>
      <c r="D5526" t="s">
        <v>95</v>
      </c>
      <c r="E5526">
        <v>1</v>
      </c>
      <c r="F5526" s="1">
        <v>42045</v>
      </c>
      <c r="G5526" s="1" t="str">
        <f>TEXT(Table2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2[[#This Row],[order_id]])</f>
        <v>0.5</v>
      </c>
      <c r="D5527" t="s">
        <v>122</v>
      </c>
      <c r="E5527">
        <v>1</v>
      </c>
      <c r="F5527" s="1">
        <v>42045</v>
      </c>
      <c r="G5527" s="1" t="str">
        <f>TEXT(Table2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2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2[[#This Row],[order_date]],"DDDD")</f>
        <v>Tuesday</v>
      </c>
      <c r="H5528" s="11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2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2[[#This Row],[order_date]],"DDDD")</f>
        <v>Tuesday</v>
      </c>
      <c r="H5529" s="11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2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2[[#This Row],[order_date]],"DDDD")</f>
        <v>Tuesday</v>
      </c>
      <c r="H5530" s="11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2[[#This Row],[order_id]])</f>
        <v>1</v>
      </c>
      <c r="D5531" t="s">
        <v>77</v>
      </c>
      <c r="E5531">
        <v>1</v>
      </c>
      <c r="F5531" s="1">
        <v>42045</v>
      </c>
      <c r="G5531" s="1" t="str">
        <f>TEXT(Table2[[#This Row],[order_date]],"DDDD")</f>
        <v>Tuesday</v>
      </c>
      <c r="H5531" s="11">
        <v>0.72159722222222233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2[[#This Row],[order_id]])</f>
        <v>0.25</v>
      </c>
      <c r="D5532" t="s">
        <v>86</v>
      </c>
      <c r="E5532">
        <v>1</v>
      </c>
      <c r="F5532" s="1">
        <v>42045</v>
      </c>
      <c r="G5532" s="1" t="str">
        <f>TEXT(Table2[[#This Row],[order_date]],"DDDD")</f>
        <v>Tuesday</v>
      </c>
      <c r="H5532" s="11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2[[#This Row],[order_id]])</f>
        <v>0.25</v>
      </c>
      <c r="D5533" t="s">
        <v>58</v>
      </c>
      <c r="E5533">
        <v>1</v>
      </c>
      <c r="F5533" s="1">
        <v>42045</v>
      </c>
      <c r="G5533" s="1" t="str">
        <f>TEXT(Table2[[#This Row],[order_date]],"DDDD")</f>
        <v>Tuesday</v>
      </c>
      <c r="H5533" s="11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2[[#This Row],[order_id]])</f>
        <v>0.25</v>
      </c>
      <c r="D5534" t="s">
        <v>43</v>
      </c>
      <c r="E5534">
        <v>1</v>
      </c>
      <c r="F5534" s="1">
        <v>42045</v>
      </c>
      <c r="G5534" s="1" t="str">
        <f>TEXT(Table2[[#This Row],[order_date]],"DDDD")</f>
        <v>Tuesday</v>
      </c>
      <c r="H5534" s="11">
        <v>0.72256944444444438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2[[#This Row],[order_id]])</f>
        <v>0.25</v>
      </c>
      <c r="D5535" t="s">
        <v>146</v>
      </c>
      <c r="E5535">
        <v>1</v>
      </c>
      <c r="F5535" s="1">
        <v>42045</v>
      </c>
      <c r="G5535" s="1" t="str">
        <f>TEXT(Table2[[#This Row],[order_date]],"DDDD")</f>
        <v>Tuesday</v>
      </c>
      <c r="H5535" s="11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2[[#This Row],[order_id]])</f>
        <v>1</v>
      </c>
      <c r="D5536" t="s">
        <v>143</v>
      </c>
      <c r="E5536">
        <v>1</v>
      </c>
      <c r="F5536" s="1">
        <v>42045</v>
      </c>
      <c r="G5536" s="1" t="str">
        <f>TEXT(Table2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2[[#This Row],[order_id]])</f>
        <v>1</v>
      </c>
      <c r="D5537" t="s">
        <v>61</v>
      </c>
      <c r="E5537">
        <v>1</v>
      </c>
      <c r="F5537" s="1">
        <v>42045</v>
      </c>
      <c r="G5537" s="1" t="str">
        <f>TEXT(Table2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2[[#This Row],[order_id]])</f>
        <v>0.5</v>
      </c>
      <c r="D5538" t="s">
        <v>112</v>
      </c>
      <c r="E5538">
        <v>1</v>
      </c>
      <c r="F5538" s="1">
        <v>42045</v>
      </c>
      <c r="G5538" s="1" t="str">
        <f>TEXT(Table2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2[[#This Row],[order_id]])</f>
        <v>0.5</v>
      </c>
      <c r="D5539" t="s">
        <v>145</v>
      </c>
      <c r="E5539">
        <v>1</v>
      </c>
      <c r="F5539" s="1">
        <v>42045</v>
      </c>
      <c r="G5539" s="1" t="str">
        <f>TEXT(Table2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2[[#This Row],[order_id]])</f>
        <v>0.5</v>
      </c>
      <c r="D5540" t="s">
        <v>115</v>
      </c>
      <c r="E5540">
        <v>1</v>
      </c>
      <c r="F5540" s="1">
        <v>42045</v>
      </c>
      <c r="G5540" s="1" t="str">
        <f>TEXT(Table2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2[[#This Row],[order_id]])</f>
        <v>0.5</v>
      </c>
      <c r="D5541" t="s">
        <v>65</v>
      </c>
      <c r="E5541">
        <v>1</v>
      </c>
      <c r="F5541" s="1">
        <v>42045</v>
      </c>
      <c r="G5541" s="1" t="str">
        <f>TEXT(Table2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2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2[[#This Row],[order_date]],"DDDD")</f>
        <v>Tuesday</v>
      </c>
      <c r="H5542" s="11">
        <v>0.75626157407407402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2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2[[#This Row],[order_date]],"DDDD")</f>
        <v>Tuesday</v>
      </c>
      <c r="H5543" s="11">
        <v>0.75626157407407402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2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2[[#This Row],[order_date]],"DDDD")</f>
        <v>Tuesday</v>
      </c>
      <c r="H5544" s="11">
        <v>0.75626157407407402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2[[#This Row],[order_id]])</f>
        <v>1</v>
      </c>
      <c r="D5545" t="s">
        <v>124</v>
      </c>
      <c r="E5545">
        <v>1</v>
      </c>
      <c r="F5545" s="1">
        <v>42045</v>
      </c>
      <c r="G5545" s="1" t="str">
        <f>TEXT(Table2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2[[#This Row],[order_id]])</f>
        <v>0.5</v>
      </c>
      <c r="D5546" t="s">
        <v>22</v>
      </c>
      <c r="E5546">
        <v>1</v>
      </c>
      <c r="F5546" s="1">
        <v>42045</v>
      </c>
      <c r="G5546" s="1" t="str">
        <f>TEXT(Table2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2[[#This Row],[order_id]])</f>
        <v>0.5</v>
      </c>
      <c r="D5547" t="s">
        <v>146</v>
      </c>
      <c r="E5547">
        <v>1</v>
      </c>
      <c r="F5547" s="1">
        <v>42045</v>
      </c>
      <c r="G5547" s="1" t="str">
        <f>TEXT(Table2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2[[#This Row],[order_id]])</f>
        <v>0.25</v>
      </c>
      <c r="D5548" t="s">
        <v>64</v>
      </c>
      <c r="E5548">
        <v>1</v>
      </c>
      <c r="F5548" s="1">
        <v>42045</v>
      </c>
      <c r="G5548" s="1" t="str">
        <f>TEXT(Table2[[#This Row],[order_date]],"DDDD")</f>
        <v>Tuesday</v>
      </c>
      <c r="H5548" s="11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2[[#This Row],[order_id]])</f>
        <v>0.25</v>
      </c>
      <c r="D5549" t="s">
        <v>129</v>
      </c>
      <c r="E5549">
        <v>1</v>
      </c>
      <c r="F5549" s="1">
        <v>42045</v>
      </c>
      <c r="G5549" s="1" t="str">
        <f>TEXT(Table2[[#This Row],[order_date]],"DDDD")</f>
        <v>Tuesday</v>
      </c>
      <c r="H5549" s="11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2[[#This Row],[order_id]])</f>
        <v>0.25</v>
      </c>
      <c r="D5550" t="s">
        <v>157</v>
      </c>
      <c r="E5550">
        <v>1</v>
      </c>
      <c r="F5550" s="1">
        <v>42045</v>
      </c>
      <c r="G5550" s="1" t="str">
        <f>TEXT(Table2[[#This Row],[order_date]],"DDDD")</f>
        <v>Tuesday</v>
      </c>
      <c r="H5550" s="11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2[[#This Row],[order_id]])</f>
        <v>0.25</v>
      </c>
      <c r="D5551" t="s">
        <v>40</v>
      </c>
      <c r="E5551">
        <v>1</v>
      </c>
      <c r="F5551" s="1">
        <v>42045</v>
      </c>
      <c r="G5551" s="1" t="str">
        <f>TEXT(Table2[[#This Row],[order_date]],"DDDD")</f>
        <v>Tuesday</v>
      </c>
      <c r="H5551" s="11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2[[#This Row],[order_id]])</f>
        <v>0.25</v>
      </c>
      <c r="D5552" t="s">
        <v>47</v>
      </c>
      <c r="E5552">
        <v>1</v>
      </c>
      <c r="F5552" s="1">
        <v>42045</v>
      </c>
      <c r="G5552" s="1" t="str">
        <f>TEXT(Table2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2[[#This Row],[order_id]])</f>
        <v>0.25</v>
      </c>
      <c r="D5553" t="s">
        <v>50</v>
      </c>
      <c r="E5553">
        <v>1</v>
      </c>
      <c r="F5553" s="1">
        <v>42045</v>
      </c>
      <c r="G5553" s="1" t="str">
        <f>TEXT(Table2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2[[#This Row],[order_id]])</f>
        <v>0.25</v>
      </c>
      <c r="D5554" t="s">
        <v>125</v>
      </c>
      <c r="E5554">
        <v>1</v>
      </c>
      <c r="F5554" s="1">
        <v>42045</v>
      </c>
      <c r="G5554" s="1" t="str">
        <f>TEXT(Table2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2[[#This Row],[order_id]])</f>
        <v>0.25</v>
      </c>
      <c r="D5555" t="s">
        <v>115</v>
      </c>
      <c r="E5555">
        <v>1</v>
      </c>
      <c r="F5555" s="1">
        <v>42045</v>
      </c>
      <c r="G5555" s="1" t="str">
        <f>TEXT(Table2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2[[#This Row],[order_id]])</f>
        <v>1</v>
      </c>
      <c r="D5556" t="s">
        <v>108</v>
      </c>
      <c r="E5556">
        <v>1</v>
      </c>
      <c r="F5556" s="1">
        <v>42045</v>
      </c>
      <c r="G5556" s="1" t="str">
        <f>TEXT(Table2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2[[#This Row],[order_id]])</f>
        <v>0.25</v>
      </c>
      <c r="D5557" t="s">
        <v>86</v>
      </c>
      <c r="E5557">
        <v>1</v>
      </c>
      <c r="F5557" s="1">
        <v>42045</v>
      </c>
      <c r="G5557" s="1" t="str">
        <f>TEXT(Table2[[#This Row],[order_date]],"DDDD")</f>
        <v>Tuesday</v>
      </c>
      <c r="H5557" s="11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2[[#This Row],[order_id]])</f>
        <v>0.25</v>
      </c>
      <c r="D5558" t="s">
        <v>73</v>
      </c>
      <c r="E5558">
        <v>1</v>
      </c>
      <c r="F5558" s="1">
        <v>42045</v>
      </c>
      <c r="G5558" s="1" t="str">
        <f>TEXT(Table2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2[[#This Row],[order_id]])</f>
        <v>0.25</v>
      </c>
      <c r="D5559" t="s">
        <v>65</v>
      </c>
      <c r="E5559">
        <v>1</v>
      </c>
      <c r="F5559" s="1">
        <v>42045</v>
      </c>
      <c r="G5559" s="1" t="str">
        <f>TEXT(Table2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2[[#This Row],[order_id]])</f>
        <v>0.25</v>
      </c>
      <c r="D5560" t="s">
        <v>61</v>
      </c>
      <c r="E5560">
        <v>1</v>
      </c>
      <c r="F5560" s="1">
        <v>42045</v>
      </c>
      <c r="G5560" s="1" t="str">
        <f>TEXT(Table2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2[[#This Row],[order_id]])</f>
        <v>0.5</v>
      </c>
      <c r="D5561" t="s">
        <v>151</v>
      </c>
      <c r="E5561">
        <v>1</v>
      </c>
      <c r="F5561" s="1">
        <v>42045</v>
      </c>
      <c r="G5561" s="1" t="str">
        <f>TEXT(Table2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2[[#This Row],[order_id]])</f>
        <v>0.5</v>
      </c>
      <c r="D5562" t="s">
        <v>167</v>
      </c>
      <c r="E5562">
        <v>1</v>
      </c>
      <c r="F5562" s="1">
        <v>42045</v>
      </c>
      <c r="G5562" s="1" t="str">
        <f>TEXT(Table2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2[[#This Row],[order_id]])</f>
        <v>1</v>
      </c>
      <c r="D5563" t="s">
        <v>89</v>
      </c>
      <c r="E5563">
        <v>1</v>
      </c>
      <c r="F5563" s="1">
        <v>42045</v>
      </c>
      <c r="G5563" s="1" t="str">
        <f>TEXT(Table2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2[[#This Row],[order_id]])</f>
        <v>1</v>
      </c>
      <c r="D5564" t="s">
        <v>46</v>
      </c>
      <c r="E5564">
        <v>1</v>
      </c>
      <c r="F5564" s="1">
        <v>42045</v>
      </c>
      <c r="G5564" s="1" t="str">
        <f>TEXT(Table2[[#This Row],[order_date]],"DDDD")</f>
        <v>Tuesday</v>
      </c>
      <c r="H5564" s="11">
        <v>0.84332175925925934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2[[#This Row],[order_id]])</f>
        <v>0.5</v>
      </c>
      <c r="D5565" t="s">
        <v>68</v>
      </c>
      <c r="E5565">
        <v>1</v>
      </c>
      <c r="F5565" s="1">
        <v>42045</v>
      </c>
      <c r="G5565" s="1" t="str">
        <f>TEXT(Table2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2[[#This Row],[order_id]])</f>
        <v>0.5</v>
      </c>
      <c r="D5566" t="s">
        <v>114</v>
      </c>
      <c r="E5566">
        <v>1</v>
      </c>
      <c r="F5566" s="1">
        <v>42045</v>
      </c>
      <c r="G5566" s="1" t="str">
        <f>TEXT(Table2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2[[#This Row],[order_id]])</f>
        <v>0.5</v>
      </c>
      <c r="D5567" t="s">
        <v>112</v>
      </c>
      <c r="E5567">
        <v>1</v>
      </c>
      <c r="F5567" s="1">
        <v>42045</v>
      </c>
      <c r="G5567" s="1" t="str">
        <f>TEXT(Table2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2[[#This Row],[order_id]])</f>
        <v>0.5</v>
      </c>
      <c r="D5568" t="s">
        <v>109</v>
      </c>
      <c r="E5568">
        <v>1</v>
      </c>
      <c r="F5568" s="1">
        <v>42045</v>
      </c>
      <c r="G5568" s="1" t="str">
        <f>TEXT(Table2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2[[#This Row],[order_id]])</f>
        <v>1</v>
      </c>
      <c r="D5569" t="s">
        <v>154</v>
      </c>
      <c r="E5569">
        <v>1</v>
      </c>
      <c r="F5569" s="1">
        <v>42045</v>
      </c>
      <c r="G5569" s="1" t="str">
        <f>TEXT(Table2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2[[#This Row],[order_id]])</f>
        <v>0.5</v>
      </c>
      <c r="D5570" t="s">
        <v>160</v>
      </c>
      <c r="E5570">
        <v>1</v>
      </c>
      <c r="F5570" s="1">
        <v>42045</v>
      </c>
      <c r="G5570" s="1" t="str">
        <f>TEXT(Table2[[#This Row],[order_date]],"DDDD")</f>
        <v>Tuesday</v>
      </c>
      <c r="H5570" s="11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2[[#This Row],[order_id]])</f>
        <v>0.5</v>
      </c>
      <c r="D5571" t="s">
        <v>117</v>
      </c>
      <c r="E5571">
        <v>1</v>
      </c>
      <c r="F5571" s="1">
        <v>42045</v>
      </c>
      <c r="G5571" s="1" t="str">
        <f>TEXT(Table2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2[[#This Row],[order_id]])</f>
        <v>1</v>
      </c>
      <c r="D5572" t="s">
        <v>53</v>
      </c>
      <c r="E5572">
        <v>1</v>
      </c>
      <c r="F5572" s="1">
        <v>42045</v>
      </c>
      <c r="G5572" s="1" t="str">
        <f>TEXT(Table2[[#This Row],[order_date]],"DDDD")</f>
        <v>Tuesday</v>
      </c>
      <c r="H5572" s="11">
        <v>0.88332175925925915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2[[#This Row],[order_id]])</f>
        <v>1</v>
      </c>
      <c r="D5573" t="s">
        <v>149</v>
      </c>
      <c r="E5573">
        <v>1</v>
      </c>
      <c r="F5573" s="1">
        <v>42045</v>
      </c>
      <c r="G5573" s="1" t="str">
        <f>TEXT(Table2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2[[#This Row],[order_id]])</f>
        <v>1</v>
      </c>
      <c r="D5574" t="s">
        <v>132</v>
      </c>
      <c r="E5574">
        <v>1</v>
      </c>
      <c r="F5574" s="1">
        <v>42046</v>
      </c>
      <c r="G5574" s="1" t="str">
        <f>TEXT(Table2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2[[#This Row],[order_id]])</f>
        <v>1</v>
      </c>
      <c r="D5575" t="s">
        <v>50</v>
      </c>
      <c r="E5575">
        <v>1</v>
      </c>
      <c r="F5575" s="1">
        <v>42046</v>
      </c>
      <c r="G5575" s="1" t="str">
        <f>TEXT(Table2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2[[#This Row],[order_id]])</f>
        <v>0.5</v>
      </c>
      <c r="D5576" t="s">
        <v>86</v>
      </c>
      <c r="E5576">
        <v>1</v>
      </c>
      <c r="F5576" s="1">
        <v>42046</v>
      </c>
      <c r="G5576" s="1" t="str">
        <f>TEXT(Table2[[#This Row],[order_date]],"DDDD")</f>
        <v>Wednesday</v>
      </c>
      <c r="H5576" s="11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2[[#This Row],[order_id]])</f>
        <v>0.5</v>
      </c>
      <c r="D5577" t="s">
        <v>115</v>
      </c>
      <c r="E5577">
        <v>1</v>
      </c>
      <c r="F5577" s="1">
        <v>42046</v>
      </c>
      <c r="G5577" s="1" t="str">
        <f>TEXT(Table2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2[[#This Row],[order_id]])</f>
        <v>0.125</v>
      </c>
      <c r="D5578" t="s">
        <v>80</v>
      </c>
      <c r="E5578">
        <v>1</v>
      </c>
      <c r="F5578" s="1">
        <v>42046</v>
      </c>
      <c r="G5578" s="1" t="str">
        <f>TEXT(Table2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2[[#This Row],[order_id]])</f>
        <v>0.125</v>
      </c>
      <c r="D5579" t="s">
        <v>72</v>
      </c>
      <c r="E5579">
        <v>1</v>
      </c>
      <c r="F5579" s="1">
        <v>42046</v>
      </c>
      <c r="G5579" s="1" t="str">
        <f>TEXT(Table2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2[[#This Row],[order_id]])</f>
        <v>0.125</v>
      </c>
      <c r="D5580" t="s">
        <v>76</v>
      </c>
      <c r="E5580">
        <v>1</v>
      </c>
      <c r="F5580" s="1">
        <v>42046</v>
      </c>
      <c r="G5580" s="1" t="str">
        <f>TEXT(Table2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2[[#This Row],[order_id]])</f>
        <v>0.125</v>
      </c>
      <c r="D5581" t="s">
        <v>46</v>
      </c>
      <c r="E5581">
        <v>1</v>
      </c>
      <c r="F5581" s="1">
        <v>42046</v>
      </c>
      <c r="G5581" s="1" t="str">
        <f>TEXT(Table2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2[[#This Row],[order_id]])</f>
        <v>0.125</v>
      </c>
      <c r="D5582" t="s">
        <v>86</v>
      </c>
      <c r="E5582">
        <v>1</v>
      </c>
      <c r="F5582" s="1">
        <v>42046</v>
      </c>
      <c r="G5582" s="1" t="str">
        <f>TEXT(Table2[[#This Row],[order_date]],"DDDD")</f>
        <v>Wednesday</v>
      </c>
      <c r="H5582" s="11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2[[#This Row],[order_id]])</f>
        <v>0.125</v>
      </c>
      <c r="D5583" t="s">
        <v>95</v>
      </c>
      <c r="E5583">
        <v>1</v>
      </c>
      <c r="F5583" s="1">
        <v>42046</v>
      </c>
      <c r="G5583" s="1" t="str">
        <f>TEXT(Table2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2[[#This Row],[order_id]])</f>
        <v>0.125</v>
      </c>
      <c r="D5584" t="s">
        <v>128</v>
      </c>
      <c r="E5584">
        <v>2</v>
      </c>
      <c r="F5584" s="1">
        <v>42046</v>
      </c>
      <c r="G5584" s="1" t="str">
        <f>TEXT(Table2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2[[#This Row],[order_id]])</f>
        <v>0.125</v>
      </c>
      <c r="D5585" t="s">
        <v>142</v>
      </c>
      <c r="E5585">
        <v>1</v>
      </c>
      <c r="F5585" s="1">
        <v>42046</v>
      </c>
      <c r="G5585" s="1" t="str">
        <f>TEXT(Table2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2[[#This Row],[order_id]])</f>
        <v>1</v>
      </c>
      <c r="D5586" t="s">
        <v>134</v>
      </c>
      <c r="E5586">
        <v>1</v>
      </c>
      <c r="F5586" s="1">
        <v>42046</v>
      </c>
      <c r="G5586" s="1" t="str">
        <f>TEXT(Table2[[#This Row],[order_date]],"DDDD")</f>
        <v>Wednesday</v>
      </c>
      <c r="H5586" s="11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2[[#This Row],[order_id]])</f>
        <v>1</v>
      </c>
      <c r="D5587" t="s">
        <v>147</v>
      </c>
      <c r="E5587">
        <v>1</v>
      </c>
      <c r="F5587" s="1">
        <v>42046</v>
      </c>
      <c r="G5587" s="1" t="str">
        <f>TEXT(Table2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2[[#This Row],[order_id]])</f>
        <v>1</v>
      </c>
      <c r="D5588" t="s">
        <v>130</v>
      </c>
      <c r="E5588">
        <v>1</v>
      </c>
      <c r="F5588" s="1">
        <v>42046</v>
      </c>
      <c r="G5588" s="1" t="str">
        <f>TEXT(Table2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2[[#This Row],[order_id]])</f>
        <v>1</v>
      </c>
      <c r="D5589" t="s">
        <v>102</v>
      </c>
      <c r="E5589">
        <v>1</v>
      </c>
      <c r="F5589" s="1">
        <v>42046</v>
      </c>
      <c r="G5589" s="1" t="str">
        <f>TEXT(Table2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2[[#This Row],[order_id]])</f>
        <v>0.5</v>
      </c>
      <c r="D5590" t="s">
        <v>86</v>
      </c>
      <c r="E5590">
        <v>1</v>
      </c>
      <c r="F5590" s="1">
        <v>42046</v>
      </c>
      <c r="G5590" s="1" t="str">
        <f>TEXT(Table2[[#This Row],[order_date]],"DDDD")</f>
        <v>Wednesday</v>
      </c>
      <c r="H5590" s="11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2[[#This Row],[order_id]])</f>
        <v>0.5</v>
      </c>
      <c r="D5591" t="s">
        <v>128</v>
      </c>
      <c r="E5591">
        <v>1</v>
      </c>
      <c r="F5591" s="1">
        <v>42046</v>
      </c>
      <c r="G5591" s="1" t="str">
        <f>TEXT(Table2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2[[#This Row],[order_id]])</f>
        <v>0.5</v>
      </c>
      <c r="D5592" t="s">
        <v>119</v>
      </c>
      <c r="E5592">
        <v>1</v>
      </c>
      <c r="F5592" s="1">
        <v>42046</v>
      </c>
      <c r="G5592" s="1" t="str">
        <f>TEXT(Table2[[#This Row],[order_date]],"DDDD")</f>
        <v>Wednesday</v>
      </c>
      <c r="H5592" s="11">
        <v>0.51395833333333341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2[[#This Row],[order_id]])</f>
        <v>0.5</v>
      </c>
      <c r="D5593" t="s">
        <v>146</v>
      </c>
      <c r="E5593">
        <v>1</v>
      </c>
      <c r="F5593" s="1">
        <v>42046</v>
      </c>
      <c r="G5593" s="1" t="str">
        <f>TEXT(Table2[[#This Row],[order_date]],"DDDD")</f>
        <v>Wednesday</v>
      </c>
      <c r="H5593" s="11">
        <v>0.51395833333333341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2[[#This Row],[order_id]])</f>
        <v>0.5</v>
      </c>
      <c r="D5594" t="s">
        <v>73</v>
      </c>
      <c r="E5594">
        <v>1</v>
      </c>
      <c r="F5594" s="1">
        <v>42046</v>
      </c>
      <c r="G5594" s="1" t="str">
        <f>TEXT(Table2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2[[#This Row],[order_id]])</f>
        <v>0.5</v>
      </c>
      <c r="D5595" t="s">
        <v>65</v>
      </c>
      <c r="E5595">
        <v>1</v>
      </c>
      <c r="F5595" s="1">
        <v>42046</v>
      </c>
      <c r="G5595" s="1" t="str">
        <f>TEXT(Table2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2[[#This Row],[order_id]])</f>
        <v>0.2</v>
      </c>
      <c r="D5596" t="s">
        <v>114</v>
      </c>
      <c r="E5596">
        <v>2</v>
      </c>
      <c r="F5596" s="1">
        <v>42046</v>
      </c>
      <c r="G5596" s="1" t="str">
        <f>TEXT(Table2[[#This Row],[order_date]],"DDDD")</f>
        <v>Wednesday</v>
      </c>
      <c r="H5596" s="11">
        <v>0.52461805555555563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2[[#This Row],[order_id]])</f>
        <v>0.2</v>
      </c>
      <c r="D5597" t="s">
        <v>134</v>
      </c>
      <c r="E5597">
        <v>1</v>
      </c>
      <c r="F5597" s="1">
        <v>42046</v>
      </c>
      <c r="G5597" s="1" t="str">
        <f>TEXT(Table2[[#This Row],[order_date]],"DDDD")</f>
        <v>Wednesday</v>
      </c>
      <c r="H5597" s="11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2[[#This Row],[order_id]])</f>
        <v>0.2</v>
      </c>
      <c r="D5598" t="s">
        <v>46</v>
      </c>
      <c r="E5598">
        <v>1</v>
      </c>
      <c r="F5598" s="1">
        <v>42046</v>
      </c>
      <c r="G5598" s="1" t="str">
        <f>TEXT(Table2[[#This Row],[order_date]],"DDDD")</f>
        <v>Wednesday</v>
      </c>
      <c r="H5598" s="11">
        <v>0.52461805555555563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2[[#This Row],[order_id]])</f>
        <v>0.2</v>
      </c>
      <c r="D5599" t="s">
        <v>150</v>
      </c>
      <c r="E5599">
        <v>1</v>
      </c>
      <c r="F5599" s="1">
        <v>42046</v>
      </c>
      <c r="G5599" s="1" t="str">
        <f>TEXT(Table2[[#This Row],[order_date]],"DDDD")</f>
        <v>Wednesday</v>
      </c>
      <c r="H5599" s="11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2[[#This Row],[order_id]])</f>
        <v>0.2</v>
      </c>
      <c r="D5600" t="s">
        <v>118</v>
      </c>
      <c r="E5600">
        <v>1</v>
      </c>
      <c r="F5600" s="1">
        <v>42046</v>
      </c>
      <c r="G5600" s="1" t="str">
        <f>TEXT(Table2[[#This Row],[order_date]],"DDDD")</f>
        <v>Wednesday</v>
      </c>
      <c r="H5600" s="11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2[[#This Row],[order_id]])</f>
        <v>1</v>
      </c>
      <c r="D5601" t="s">
        <v>122</v>
      </c>
      <c r="E5601">
        <v>1</v>
      </c>
      <c r="F5601" s="1">
        <v>42046</v>
      </c>
      <c r="G5601" s="1" t="str">
        <f>TEXT(Table2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2[[#This Row],[order_id]])</f>
        <v>0.5</v>
      </c>
      <c r="D5602" t="s">
        <v>134</v>
      </c>
      <c r="E5602">
        <v>1</v>
      </c>
      <c r="F5602" s="1">
        <v>42046</v>
      </c>
      <c r="G5602" s="1" t="str">
        <f>TEXT(Table2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2[[#This Row],[order_id]])</f>
        <v>0.5</v>
      </c>
      <c r="D5603" t="s">
        <v>147</v>
      </c>
      <c r="E5603">
        <v>1</v>
      </c>
      <c r="F5603" s="1">
        <v>42046</v>
      </c>
      <c r="G5603" s="1" t="str">
        <f>TEXT(Table2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2[[#This Row],[order_id]])</f>
        <v>1</v>
      </c>
      <c r="D5604" t="s">
        <v>116</v>
      </c>
      <c r="E5604">
        <v>1</v>
      </c>
      <c r="F5604" s="1">
        <v>42046</v>
      </c>
      <c r="G5604" s="1" t="str">
        <f>TEXT(Table2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2[[#This Row],[order_id]])</f>
        <v>1</v>
      </c>
      <c r="D5605" t="s">
        <v>122</v>
      </c>
      <c r="E5605">
        <v>1</v>
      </c>
      <c r="F5605" s="1">
        <v>42046</v>
      </c>
      <c r="G5605" s="1" t="str">
        <f>TEXT(Table2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2[[#This Row],[order_id]])</f>
        <v>1</v>
      </c>
      <c r="D5606" t="s">
        <v>64</v>
      </c>
      <c r="E5606">
        <v>1</v>
      </c>
      <c r="F5606" s="1">
        <v>42046</v>
      </c>
      <c r="G5606" s="1" t="str">
        <f>TEXT(Table2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2[[#This Row],[order_id]])</f>
        <v>0.25</v>
      </c>
      <c r="D5607" t="s">
        <v>18</v>
      </c>
      <c r="E5607">
        <v>1</v>
      </c>
      <c r="F5607" s="1">
        <v>42046</v>
      </c>
      <c r="G5607" s="1" t="str">
        <f>TEXT(Table2[[#This Row],[order_date]],"DDDD")</f>
        <v>Wednesday</v>
      </c>
      <c r="H5607" s="11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2[[#This Row],[order_id]])</f>
        <v>0.25</v>
      </c>
      <c r="D5608" t="s">
        <v>33</v>
      </c>
      <c r="E5608">
        <v>1</v>
      </c>
      <c r="F5608" s="1">
        <v>42046</v>
      </c>
      <c r="G5608" s="1" t="str">
        <f>TEXT(Table2[[#This Row],[order_date]],"DDDD")</f>
        <v>Wednesday</v>
      </c>
      <c r="H5608" s="11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2[[#This Row],[order_id]])</f>
        <v>0.25</v>
      </c>
      <c r="D5609" t="s">
        <v>64</v>
      </c>
      <c r="E5609">
        <v>1</v>
      </c>
      <c r="F5609" s="1">
        <v>42046</v>
      </c>
      <c r="G5609" s="1" t="str">
        <f>TEXT(Table2[[#This Row],[order_date]],"DDDD")</f>
        <v>Wednesday</v>
      </c>
      <c r="H5609" s="11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2[[#This Row],[order_id]])</f>
        <v>0.25</v>
      </c>
      <c r="D5610" t="s">
        <v>115</v>
      </c>
      <c r="E5610">
        <v>1</v>
      </c>
      <c r="F5610" s="1">
        <v>42046</v>
      </c>
      <c r="G5610" s="1" t="str">
        <f>TEXT(Table2[[#This Row],[order_date]],"DDDD")</f>
        <v>Wednesday</v>
      </c>
      <c r="H5610" s="11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2[[#This Row],[order_id]])</f>
        <v>0.25</v>
      </c>
      <c r="D5611" t="s">
        <v>72</v>
      </c>
      <c r="E5611">
        <v>1</v>
      </c>
      <c r="F5611" s="1">
        <v>42046</v>
      </c>
      <c r="G5611" s="1" t="str">
        <f>TEXT(Table2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2[[#This Row],[order_id]])</f>
        <v>0.25</v>
      </c>
      <c r="D5612" t="s">
        <v>163</v>
      </c>
      <c r="E5612">
        <v>1</v>
      </c>
      <c r="F5612" s="1">
        <v>42046</v>
      </c>
      <c r="G5612" s="1" t="str">
        <f>TEXT(Table2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2[[#This Row],[order_id]])</f>
        <v>0.25</v>
      </c>
      <c r="D5613" t="s">
        <v>55</v>
      </c>
      <c r="E5613">
        <v>1</v>
      </c>
      <c r="F5613" s="1">
        <v>42046</v>
      </c>
      <c r="G5613" s="1" t="str">
        <f>TEXT(Table2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2[[#This Row],[order_id]])</f>
        <v>0.25</v>
      </c>
      <c r="D5614" t="s">
        <v>157</v>
      </c>
      <c r="E5614">
        <v>1</v>
      </c>
      <c r="F5614" s="1">
        <v>42046</v>
      </c>
      <c r="G5614" s="1" t="str">
        <f>TEXT(Table2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2[[#This Row],[order_id]])</f>
        <v>1</v>
      </c>
      <c r="D5615" t="s">
        <v>136</v>
      </c>
      <c r="E5615">
        <v>1</v>
      </c>
      <c r="F5615" s="1">
        <v>42046</v>
      </c>
      <c r="G5615" s="1" t="str">
        <f>TEXT(Table2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2[[#This Row],[order_id]])</f>
        <v>0.25</v>
      </c>
      <c r="D5616" t="s">
        <v>114</v>
      </c>
      <c r="E5616">
        <v>1</v>
      </c>
      <c r="F5616" s="1">
        <v>42046</v>
      </c>
      <c r="G5616" s="1" t="str">
        <f>TEXT(Table2[[#This Row],[order_date]],"DDDD")</f>
        <v>Wednesday</v>
      </c>
      <c r="H5616" s="11">
        <v>0.57175925925925919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2[[#This Row],[order_id]])</f>
        <v>0.25</v>
      </c>
      <c r="D5617" t="s">
        <v>33</v>
      </c>
      <c r="E5617">
        <v>1</v>
      </c>
      <c r="F5617" s="1">
        <v>42046</v>
      </c>
      <c r="G5617" s="1" t="str">
        <f>TEXT(Table2[[#This Row],[order_date]],"DDDD")</f>
        <v>Wednesday</v>
      </c>
      <c r="H5617" s="11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2[[#This Row],[order_id]])</f>
        <v>0.25</v>
      </c>
      <c r="D5618" t="s">
        <v>131</v>
      </c>
      <c r="E5618">
        <v>1</v>
      </c>
      <c r="F5618" s="1">
        <v>42046</v>
      </c>
      <c r="G5618" s="1" t="str">
        <f>TEXT(Table2[[#This Row],[order_date]],"DDDD")</f>
        <v>Wednesday</v>
      </c>
      <c r="H5618" s="11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2[[#This Row],[order_id]])</f>
        <v>0.25</v>
      </c>
      <c r="D5619" t="s">
        <v>29</v>
      </c>
      <c r="E5619">
        <v>1</v>
      </c>
      <c r="F5619" s="1">
        <v>42046</v>
      </c>
      <c r="G5619" s="1" t="str">
        <f>TEXT(Table2[[#This Row],[order_date]],"DDDD")</f>
        <v>Wednesday</v>
      </c>
      <c r="H5619" s="11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2[[#This Row],[order_id]])</f>
        <v>1</v>
      </c>
      <c r="D5620" t="s">
        <v>15</v>
      </c>
      <c r="E5620">
        <v>1</v>
      </c>
      <c r="F5620" s="1">
        <v>42046</v>
      </c>
      <c r="G5620" s="1" t="str">
        <f>TEXT(Table2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2[[#This Row],[order_id]])</f>
        <v>1</v>
      </c>
      <c r="D5621" t="s">
        <v>135</v>
      </c>
      <c r="E5621">
        <v>1</v>
      </c>
      <c r="F5621" s="1">
        <v>42046</v>
      </c>
      <c r="G5621" s="1" t="str">
        <f>TEXT(Table2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2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2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2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2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2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2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2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2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2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2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2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2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2[[#This Row],[order_id]])</f>
        <v>1</v>
      </c>
      <c r="D5628" t="s">
        <v>37</v>
      </c>
      <c r="E5628">
        <v>1</v>
      </c>
      <c r="F5628" s="1">
        <v>42046</v>
      </c>
      <c r="G5628" s="1" t="str">
        <f>TEXT(Table2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2[[#This Row],[order_id]])</f>
        <v>0.5</v>
      </c>
      <c r="D5629" t="s">
        <v>80</v>
      </c>
      <c r="E5629">
        <v>1</v>
      </c>
      <c r="F5629" s="1">
        <v>42046</v>
      </c>
      <c r="G5629" s="1" t="str">
        <f>TEXT(Table2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2[[#This Row],[order_id]])</f>
        <v>0.5</v>
      </c>
      <c r="D5630" t="s">
        <v>77</v>
      </c>
      <c r="E5630">
        <v>1</v>
      </c>
      <c r="F5630" s="1">
        <v>42046</v>
      </c>
      <c r="G5630" s="1" t="str">
        <f>TEXT(Table2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2[[#This Row],[order_id]])</f>
        <v>1</v>
      </c>
      <c r="D5631" t="s">
        <v>69</v>
      </c>
      <c r="E5631">
        <v>1</v>
      </c>
      <c r="F5631" s="1">
        <v>42046</v>
      </c>
      <c r="G5631" s="1" t="str">
        <f>TEXT(Table2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2[[#This Row],[order_id]])</f>
        <v>1</v>
      </c>
      <c r="D5632" t="s">
        <v>11</v>
      </c>
      <c r="E5632">
        <v>1</v>
      </c>
      <c r="F5632" s="1">
        <v>42046</v>
      </c>
      <c r="G5632" s="1" t="str">
        <f>TEXT(Table2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2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2[[#This Row],[order_date]],"DDDD")</f>
        <v>Wednesday</v>
      </c>
      <c r="H5633" s="11">
        <v>0.62673611111111105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2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2[[#This Row],[order_date]],"DDDD")</f>
        <v>Wednesday</v>
      </c>
      <c r="H5634" s="11">
        <v>0.62673611111111105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2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2[[#This Row],[order_date]],"DDDD")</f>
        <v>Wednesday</v>
      </c>
      <c r="H5635" s="11">
        <v>0.62673611111111105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2[[#This Row],[order_id]])</f>
        <v>0.25</v>
      </c>
      <c r="D5636" t="s">
        <v>92</v>
      </c>
      <c r="E5636">
        <v>1</v>
      </c>
      <c r="F5636" s="1">
        <v>42046</v>
      </c>
      <c r="G5636" s="1" t="str">
        <f>TEXT(Table2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2[[#This Row],[order_id]])</f>
        <v>0.25</v>
      </c>
      <c r="D5637" t="s">
        <v>86</v>
      </c>
      <c r="E5637">
        <v>1</v>
      </c>
      <c r="F5637" s="1">
        <v>42046</v>
      </c>
      <c r="G5637" s="1" t="str">
        <f>TEXT(Table2[[#This Row],[order_date]],"DDDD")</f>
        <v>Wednesday</v>
      </c>
      <c r="H5637" s="11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2[[#This Row],[order_id]])</f>
        <v>0.25</v>
      </c>
      <c r="D5638" t="s">
        <v>26</v>
      </c>
      <c r="E5638">
        <v>1</v>
      </c>
      <c r="F5638" s="1">
        <v>42046</v>
      </c>
      <c r="G5638" s="1" t="str">
        <f>TEXT(Table2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2[[#This Row],[order_id]])</f>
        <v>0.25</v>
      </c>
      <c r="D5639" t="s">
        <v>73</v>
      </c>
      <c r="E5639">
        <v>1</v>
      </c>
      <c r="F5639" s="1">
        <v>42046</v>
      </c>
      <c r="G5639" s="1" t="str">
        <f>TEXT(Table2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2[[#This Row],[order_id]])</f>
        <v>1</v>
      </c>
      <c r="D5640" t="s">
        <v>46</v>
      </c>
      <c r="E5640">
        <v>1</v>
      </c>
      <c r="F5640" s="1">
        <v>42046</v>
      </c>
      <c r="G5640" s="1" t="str">
        <f>TEXT(Table2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2[[#This Row],[order_id]])</f>
        <v>1</v>
      </c>
      <c r="D5641" t="s">
        <v>55</v>
      </c>
      <c r="E5641">
        <v>1</v>
      </c>
      <c r="F5641" s="1">
        <v>42046</v>
      </c>
      <c r="G5641" s="1" t="str">
        <f>TEXT(Table2[[#This Row],[order_date]],"DDDD")</f>
        <v>Wednesday</v>
      </c>
      <c r="H5641" s="11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2[[#This Row],[order_id]])</f>
        <v>1</v>
      </c>
      <c r="D5642" t="s">
        <v>18</v>
      </c>
      <c r="E5642">
        <v>1</v>
      </c>
      <c r="F5642" s="1">
        <v>42046</v>
      </c>
      <c r="G5642" s="1" t="str">
        <f>TEXT(Table2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2[[#This Row],[order_id]])</f>
        <v>1</v>
      </c>
      <c r="D5643" t="s">
        <v>65</v>
      </c>
      <c r="E5643">
        <v>1</v>
      </c>
      <c r="F5643" s="1">
        <v>42046</v>
      </c>
      <c r="G5643" s="1" t="str">
        <f>TEXT(Table2[[#This Row],[order_date]],"DDDD")</f>
        <v>Wednesday</v>
      </c>
      <c r="H5643" s="11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2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2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2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2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2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2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2[[#This Row],[order_id]])</f>
        <v>0.5</v>
      </c>
      <c r="D5647" t="s">
        <v>144</v>
      </c>
      <c r="E5647">
        <v>1</v>
      </c>
      <c r="F5647" s="1">
        <v>42046</v>
      </c>
      <c r="G5647" s="1" t="str">
        <f>TEXT(Table2[[#This Row],[order_date]],"DDDD")</f>
        <v>Wednesday</v>
      </c>
      <c r="H5647" s="11">
        <v>0.71416666666666673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2[[#This Row],[order_id]])</f>
        <v>0.5</v>
      </c>
      <c r="D5648" t="s">
        <v>149</v>
      </c>
      <c r="E5648">
        <v>1</v>
      </c>
      <c r="F5648" s="1">
        <v>42046</v>
      </c>
      <c r="G5648" s="1" t="str">
        <f>TEXT(Table2[[#This Row],[order_date]],"DDDD")</f>
        <v>Wednesday</v>
      </c>
      <c r="H5648" s="11">
        <v>0.71416666666666673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2[[#This Row],[order_id]])</f>
        <v>0.5</v>
      </c>
      <c r="D5649" t="s">
        <v>122</v>
      </c>
      <c r="E5649">
        <v>1</v>
      </c>
      <c r="F5649" s="1">
        <v>42046</v>
      </c>
      <c r="G5649" s="1" t="str">
        <f>TEXT(Table2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2[[#This Row],[order_id]])</f>
        <v>0.5</v>
      </c>
      <c r="D5650" t="s">
        <v>116</v>
      </c>
      <c r="E5650">
        <v>1</v>
      </c>
      <c r="F5650" s="1">
        <v>42046</v>
      </c>
      <c r="G5650" s="1" t="str">
        <f>TEXT(Table2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2[[#This Row],[order_id]])</f>
        <v>0.5</v>
      </c>
      <c r="D5651" t="s">
        <v>33</v>
      </c>
      <c r="E5651">
        <v>1</v>
      </c>
      <c r="F5651" s="1">
        <v>42046</v>
      </c>
      <c r="G5651" s="1" t="str">
        <f>TEXT(Table2[[#This Row],[order_date]],"DDDD")</f>
        <v>Wednesday</v>
      </c>
      <c r="H5651" s="11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2[[#This Row],[order_id]])</f>
        <v>0.5</v>
      </c>
      <c r="D5652" t="s">
        <v>99</v>
      </c>
      <c r="E5652">
        <v>1</v>
      </c>
      <c r="F5652" s="1">
        <v>42046</v>
      </c>
      <c r="G5652" s="1" t="str">
        <f>TEXT(Table2[[#This Row],[order_date]],"DDDD")</f>
        <v>Wednesday</v>
      </c>
      <c r="H5652" s="11">
        <v>0.72363425925925917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2[[#This Row],[order_id]])</f>
        <v>0.25</v>
      </c>
      <c r="D5653" t="s">
        <v>151</v>
      </c>
      <c r="E5653">
        <v>1</v>
      </c>
      <c r="F5653" s="1">
        <v>42046</v>
      </c>
      <c r="G5653" s="1" t="str">
        <f>TEXT(Table2[[#This Row],[order_date]],"DDDD")</f>
        <v>Wednesday</v>
      </c>
      <c r="H5653" s="11">
        <v>0.73942129629629638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2[[#This Row],[order_id]])</f>
        <v>0.25</v>
      </c>
      <c r="D5654" t="s">
        <v>46</v>
      </c>
      <c r="E5654">
        <v>1</v>
      </c>
      <c r="F5654" s="1">
        <v>42046</v>
      </c>
      <c r="G5654" s="1" t="str">
        <f>TEXT(Table2[[#This Row],[order_date]],"DDDD")</f>
        <v>Wednesday</v>
      </c>
      <c r="H5654" s="11">
        <v>0.73942129629629638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2[[#This Row],[order_id]])</f>
        <v>0.25</v>
      </c>
      <c r="D5655" t="s">
        <v>95</v>
      </c>
      <c r="E5655">
        <v>1</v>
      </c>
      <c r="F5655" s="1">
        <v>42046</v>
      </c>
      <c r="G5655" s="1" t="str">
        <f>TEXT(Table2[[#This Row],[order_date]],"DDDD")</f>
        <v>Wednesday</v>
      </c>
      <c r="H5655" s="11">
        <v>0.73942129629629638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2[[#This Row],[order_id]])</f>
        <v>0.25</v>
      </c>
      <c r="D5656" t="s">
        <v>122</v>
      </c>
      <c r="E5656">
        <v>1</v>
      </c>
      <c r="F5656" s="1">
        <v>42046</v>
      </c>
      <c r="G5656" s="1" t="str">
        <f>TEXT(Table2[[#This Row],[order_date]],"DDDD")</f>
        <v>Wednesday</v>
      </c>
      <c r="H5656" s="11">
        <v>0.73942129629629638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2[[#This Row],[order_id]])</f>
        <v>0.25</v>
      </c>
      <c r="D5657" t="s">
        <v>77</v>
      </c>
      <c r="E5657">
        <v>1</v>
      </c>
      <c r="F5657" s="1">
        <v>42046</v>
      </c>
      <c r="G5657" s="1" t="str">
        <f>TEXT(Table2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2[[#This Row],[order_id]])</f>
        <v>0.25</v>
      </c>
      <c r="D5658" t="s">
        <v>47</v>
      </c>
      <c r="E5658">
        <v>1</v>
      </c>
      <c r="F5658" s="1">
        <v>42046</v>
      </c>
      <c r="G5658" s="1" t="str">
        <f>TEXT(Table2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2[[#This Row],[order_id]])</f>
        <v>0.25</v>
      </c>
      <c r="D5659" t="s">
        <v>137</v>
      </c>
      <c r="E5659">
        <v>1</v>
      </c>
      <c r="F5659" s="1">
        <v>42046</v>
      </c>
      <c r="G5659" s="1" t="str">
        <f>TEXT(Table2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2[[#This Row],[order_id]])</f>
        <v>0.25</v>
      </c>
      <c r="D5660" t="s">
        <v>144</v>
      </c>
      <c r="E5660">
        <v>1</v>
      </c>
      <c r="F5660" s="1">
        <v>42046</v>
      </c>
      <c r="G5660" s="1" t="str">
        <f>TEXT(Table2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2[[#This Row],[order_id]])</f>
        <v>0.5</v>
      </c>
      <c r="D5661" t="s">
        <v>47</v>
      </c>
      <c r="E5661">
        <v>1</v>
      </c>
      <c r="F5661" s="1">
        <v>42046</v>
      </c>
      <c r="G5661" s="1" t="str">
        <f>TEXT(Table2[[#This Row],[order_date]],"DDDD")</f>
        <v>Wednesday</v>
      </c>
      <c r="H5661" s="11">
        <v>0.74131944444444453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2[[#This Row],[order_id]])</f>
        <v>0.5</v>
      </c>
      <c r="D5662" t="s">
        <v>128</v>
      </c>
      <c r="E5662">
        <v>1</v>
      </c>
      <c r="F5662" s="1">
        <v>42046</v>
      </c>
      <c r="G5662" s="1" t="str">
        <f>TEXT(Table2[[#This Row],[order_date]],"DDDD")</f>
        <v>Wednesday</v>
      </c>
      <c r="H5662" s="11">
        <v>0.74131944444444453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2[[#This Row],[order_id]])</f>
        <v>1</v>
      </c>
      <c r="D5663" t="s">
        <v>33</v>
      </c>
      <c r="E5663">
        <v>1</v>
      </c>
      <c r="F5663" s="1">
        <v>42046</v>
      </c>
      <c r="G5663" s="1" t="str">
        <f>TEXT(Table2[[#This Row],[order_date]],"DDDD")</f>
        <v>Wednesday</v>
      </c>
      <c r="H5663" s="11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2[[#This Row],[order_id]])</f>
        <v>1</v>
      </c>
      <c r="D5664" t="s">
        <v>168</v>
      </c>
      <c r="E5664">
        <v>1</v>
      </c>
      <c r="F5664" s="1">
        <v>42046</v>
      </c>
      <c r="G5664" s="1" t="str">
        <f>TEXT(Table2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2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2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2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2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2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2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2[[#This Row],[order_id]])</f>
        <v>0.25</v>
      </c>
      <c r="D5668" t="s">
        <v>80</v>
      </c>
      <c r="E5668">
        <v>1</v>
      </c>
      <c r="F5668" s="1">
        <v>42046</v>
      </c>
      <c r="G5668" s="1" t="str">
        <f>TEXT(Table2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2[[#This Row],[order_id]])</f>
        <v>0.25</v>
      </c>
      <c r="D5669" t="s">
        <v>128</v>
      </c>
      <c r="E5669">
        <v>1</v>
      </c>
      <c r="F5669" s="1">
        <v>42046</v>
      </c>
      <c r="G5669" s="1" t="str">
        <f>TEXT(Table2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2[[#This Row],[order_id]])</f>
        <v>0.25</v>
      </c>
      <c r="D5670" t="s">
        <v>64</v>
      </c>
      <c r="E5670">
        <v>1</v>
      </c>
      <c r="F5670" s="1">
        <v>42046</v>
      </c>
      <c r="G5670" s="1" t="str">
        <f>TEXT(Table2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2[[#This Row],[order_id]])</f>
        <v>0.25</v>
      </c>
      <c r="D5671" t="s">
        <v>144</v>
      </c>
      <c r="E5671">
        <v>1</v>
      </c>
      <c r="F5671" s="1">
        <v>42046</v>
      </c>
      <c r="G5671" s="1" t="str">
        <f>TEXT(Table2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2[[#This Row],[order_id]])</f>
        <v>1</v>
      </c>
      <c r="D5672" t="s">
        <v>117</v>
      </c>
      <c r="E5672">
        <v>1</v>
      </c>
      <c r="F5672" s="1">
        <v>42046</v>
      </c>
      <c r="G5672" s="1" t="str">
        <f>TEXT(Table2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2[[#This Row],[order_id]])</f>
        <v>0.5</v>
      </c>
      <c r="D5673" t="s">
        <v>128</v>
      </c>
      <c r="E5673">
        <v>1</v>
      </c>
      <c r="F5673" s="1">
        <v>42046</v>
      </c>
      <c r="G5673" s="1" t="str">
        <f>TEXT(Table2[[#This Row],[order_date]],"DDDD")</f>
        <v>Wednesday</v>
      </c>
      <c r="H5673" s="11">
        <v>0.76789351851851861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2[[#This Row],[order_id]])</f>
        <v>0.5</v>
      </c>
      <c r="D5674" t="s">
        <v>65</v>
      </c>
      <c r="E5674">
        <v>1</v>
      </c>
      <c r="F5674" s="1">
        <v>42046</v>
      </c>
      <c r="G5674" s="1" t="str">
        <f>TEXT(Table2[[#This Row],[order_date]],"DDDD")</f>
        <v>Wednesday</v>
      </c>
      <c r="H5674" s="11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2[[#This Row],[order_id]])</f>
        <v>0.25</v>
      </c>
      <c r="D5675" t="s">
        <v>130</v>
      </c>
      <c r="E5675">
        <v>1</v>
      </c>
      <c r="F5675" s="1">
        <v>42046</v>
      </c>
      <c r="G5675" s="1" t="str">
        <f>TEXT(Table2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2[[#This Row],[order_id]])</f>
        <v>0.25</v>
      </c>
      <c r="D5676" t="s">
        <v>125</v>
      </c>
      <c r="E5676">
        <v>1</v>
      </c>
      <c r="F5676" s="1">
        <v>42046</v>
      </c>
      <c r="G5676" s="1" t="str">
        <f>TEXT(Table2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2[[#This Row],[order_id]])</f>
        <v>0.25</v>
      </c>
      <c r="D5677" t="s">
        <v>109</v>
      </c>
      <c r="E5677">
        <v>1</v>
      </c>
      <c r="F5677" s="1">
        <v>42046</v>
      </c>
      <c r="G5677" s="1" t="str">
        <f>TEXT(Table2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2[[#This Row],[order_id]])</f>
        <v>0.25</v>
      </c>
      <c r="D5678" t="s">
        <v>118</v>
      </c>
      <c r="E5678">
        <v>1</v>
      </c>
      <c r="F5678" s="1">
        <v>42046</v>
      </c>
      <c r="G5678" s="1" t="str">
        <f>TEXT(Table2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2[[#This Row],[order_id]])</f>
        <v>0.5</v>
      </c>
      <c r="D5679" t="s">
        <v>76</v>
      </c>
      <c r="E5679">
        <v>1</v>
      </c>
      <c r="F5679" s="1">
        <v>42046</v>
      </c>
      <c r="G5679" s="1" t="str">
        <f>TEXT(Table2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2[[#This Row],[order_id]])</f>
        <v>0.5</v>
      </c>
      <c r="D5680" t="s">
        <v>124</v>
      </c>
      <c r="E5680">
        <v>1</v>
      </c>
      <c r="F5680" s="1">
        <v>42046</v>
      </c>
      <c r="G5680" s="1" t="str">
        <f>TEXT(Table2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2[[#This Row],[order_id]])</f>
        <v>1</v>
      </c>
      <c r="D5681" t="s">
        <v>159</v>
      </c>
      <c r="E5681">
        <v>1</v>
      </c>
      <c r="F5681" s="1">
        <v>42046</v>
      </c>
      <c r="G5681" s="1" t="str">
        <f>TEXT(Table2[[#This Row],[order_date]],"DDDD")</f>
        <v>Wednesday</v>
      </c>
      <c r="H5681" s="11">
        <v>0.7892939814814815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2[[#This Row],[order_id]])</f>
        <v>0.25</v>
      </c>
      <c r="D5682" t="s">
        <v>92</v>
      </c>
      <c r="E5682">
        <v>1</v>
      </c>
      <c r="F5682" s="1">
        <v>42046</v>
      </c>
      <c r="G5682" s="1" t="str">
        <f>TEXT(Table2[[#This Row],[order_date]],"DDDD")</f>
        <v>Wednesday</v>
      </c>
      <c r="H5682" s="11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2[[#This Row],[order_id]])</f>
        <v>0.25</v>
      </c>
      <c r="D5683" t="s">
        <v>102</v>
      </c>
      <c r="E5683">
        <v>1</v>
      </c>
      <c r="F5683" s="1">
        <v>42046</v>
      </c>
      <c r="G5683" s="1" t="str">
        <f>TEXT(Table2[[#This Row],[order_date]],"DDDD")</f>
        <v>Wednesday</v>
      </c>
      <c r="H5683" s="11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2[[#This Row],[order_id]])</f>
        <v>0.25</v>
      </c>
      <c r="D5684" t="s">
        <v>157</v>
      </c>
      <c r="E5684">
        <v>1</v>
      </c>
      <c r="F5684" s="1">
        <v>42046</v>
      </c>
      <c r="G5684" s="1" t="str">
        <f>TEXT(Table2[[#This Row],[order_date]],"DDDD")</f>
        <v>Wednesday</v>
      </c>
      <c r="H5684" s="11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2[[#This Row],[order_id]])</f>
        <v>0.25</v>
      </c>
      <c r="D5685" t="s">
        <v>43</v>
      </c>
      <c r="E5685">
        <v>1</v>
      </c>
      <c r="F5685" s="1">
        <v>42046</v>
      </c>
      <c r="G5685" s="1" t="str">
        <f>TEXT(Table2[[#This Row],[order_date]],"DDDD")</f>
        <v>Wednesday</v>
      </c>
      <c r="H5685" s="11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2[[#This Row],[order_id]])</f>
        <v>0.5</v>
      </c>
      <c r="D5686" t="s">
        <v>73</v>
      </c>
      <c r="E5686">
        <v>1</v>
      </c>
      <c r="F5686" s="1">
        <v>42046</v>
      </c>
      <c r="G5686" s="1" t="str">
        <f>TEXT(Table2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2[[#This Row],[order_id]])</f>
        <v>0.5</v>
      </c>
      <c r="D5687" t="s">
        <v>153</v>
      </c>
      <c r="E5687">
        <v>1</v>
      </c>
      <c r="F5687" s="1">
        <v>42046</v>
      </c>
      <c r="G5687" s="1" t="str">
        <f>TEXT(Table2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2[[#This Row],[order_id]])</f>
        <v>1</v>
      </c>
      <c r="D5688" t="s">
        <v>96</v>
      </c>
      <c r="E5688">
        <v>1</v>
      </c>
      <c r="F5688" s="1">
        <v>42046</v>
      </c>
      <c r="G5688" s="1" t="str">
        <f>TEXT(Table2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2[[#This Row],[order_id]])</f>
        <v>0.5</v>
      </c>
      <c r="D5689" t="s">
        <v>122</v>
      </c>
      <c r="E5689">
        <v>1</v>
      </c>
      <c r="F5689" s="1">
        <v>42046</v>
      </c>
      <c r="G5689" s="1" t="str">
        <f>TEXT(Table2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2[[#This Row],[order_id]])</f>
        <v>0.5</v>
      </c>
      <c r="D5690" t="s">
        <v>109</v>
      </c>
      <c r="E5690">
        <v>1</v>
      </c>
      <c r="F5690" s="1">
        <v>42046</v>
      </c>
      <c r="G5690" s="1" t="str">
        <f>TEXT(Table2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2[[#This Row],[order_id]])</f>
        <v>0.25</v>
      </c>
      <c r="D5691" t="s">
        <v>95</v>
      </c>
      <c r="E5691">
        <v>1</v>
      </c>
      <c r="F5691" s="1">
        <v>42046</v>
      </c>
      <c r="G5691" s="1" t="str">
        <f>TEXT(Table2[[#This Row],[order_date]],"DDDD")</f>
        <v>Wednesday</v>
      </c>
      <c r="H5691" s="11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2[[#This Row],[order_id]])</f>
        <v>0.25</v>
      </c>
      <c r="D5692" t="s">
        <v>108</v>
      </c>
      <c r="E5692">
        <v>1</v>
      </c>
      <c r="F5692" s="1">
        <v>42046</v>
      </c>
      <c r="G5692" s="1" t="str">
        <f>TEXT(Table2[[#This Row],[order_date]],"DDDD")</f>
        <v>Wednesday</v>
      </c>
      <c r="H5692" s="11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2[[#This Row],[order_id]])</f>
        <v>0.25</v>
      </c>
      <c r="D5693" t="s">
        <v>83</v>
      </c>
      <c r="E5693">
        <v>1</v>
      </c>
      <c r="F5693" s="1">
        <v>42046</v>
      </c>
      <c r="G5693" s="1" t="str">
        <f>TEXT(Table2[[#This Row],[order_date]],"DDDD")</f>
        <v>Wednesday</v>
      </c>
      <c r="H5693" s="11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2[[#This Row],[order_id]])</f>
        <v>0.25</v>
      </c>
      <c r="D5694" t="s">
        <v>146</v>
      </c>
      <c r="E5694">
        <v>1</v>
      </c>
      <c r="F5694" s="1">
        <v>42046</v>
      </c>
      <c r="G5694" s="1" t="str">
        <f>TEXT(Table2[[#This Row],[order_date]],"DDDD")</f>
        <v>Wednesday</v>
      </c>
      <c r="H5694" s="11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2[[#This Row],[order_id]])</f>
        <v>0.25</v>
      </c>
      <c r="D5695" t="s">
        <v>86</v>
      </c>
      <c r="E5695">
        <v>1</v>
      </c>
      <c r="F5695" s="1">
        <v>42046</v>
      </c>
      <c r="G5695" s="1" t="str">
        <f>TEXT(Table2[[#This Row],[order_date]],"DDDD")</f>
        <v>Wednesday</v>
      </c>
      <c r="H5695" s="11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2[[#This Row],[order_id]])</f>
        <v>0.25</v>
      </c>
      <c r="D5696" t="s">
        <v>99</v>
      </c>
      <c r="E5696">
        <v>1</v>
      </c>
      <c r="F5696" s="1">
        <v>42046</v>
      </c>
      <c r="G5696" s="1" t="str">
        <f>TEXT(Table2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2[[#This Row],[order_id]])</f>
        <v>0.25</v>
      </c>
      <c r="D5697" t="s">
        <v>29</v>
      </c>
      <c r="E5697">
        <v>1</v>
      </c>
      <c r="F5697" s="1">
        <v>42046</v>
      </c>
      <c r="G5697" s="1" t="str">
        <f>TEXT(Table2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2[[#This Row],[order_id]])</f>
        <v>0.25</v>
      </c>
      <c r="D5698" t="s">
        <v>149</v>
      </c>
      <c r="E5698">
        <v>1</v>
      </c>
      <c r="F5698" s="1">
        <v>42046</v>
      </c>
      <c r="G5698" s="1" t="str">
        <f>TEXT(Table2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2[[#This Row],[order_id]])</f>
        <v>0.25</v>
      </c>
      <c r="D5699" t="s">
        <v>18</v>
      </c>
      <c r="E5699">
        <v>1</v>
      </c>
      <c r="F5699" s="1">
        <v>42046</v>
      </c>
      <c r="G5699" s="1" t="str">
        <f>TEXT(Table2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2[[#This Row],[order_id]])</f>
        <v>0.25</v>
      </c>
      <c r="D5700" t="s">
        <v>86</v>
      </c>
      <c r="E5700">
        <v>1</v>
      </c>
      <c r="F5700" s="1">
        <v>42046</v>
      </c>
      <c r="G5700" s="1" t="str">
        <f>TEXT(Table2[[#This Row],[order_date]],"DDDD")</f>
        <v>Wednesday</v>
      </c>
      <c r="H5700" s="11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2[[#This Row],[order_id]])</f>
        <v>0.25</v>
      </c>
      <c r="D5701" t="s">
        <v>138</v>
      </c>
      <c r="E5701">
        <v>1</v>
      </c>
      <c r="F5701" s="1">
        <v>42046</v>
      </c>
      <c r="G5701" s="1" t="str">
        <f>TEXT(Table2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2[[#This Row],[order_id]])</f>
        <v>0.25</v>
      </c>
      <c r="D5702" t="s">
        <v>146</v>
      </c>
      <c r="E5702">
        <v>1</v>
      </c>
      <c r="F5702" s="1">
        <v>42046</v>
      </c>
      <c r="G5702" s="1" t="str">
        <f>TEXT(Table2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2[[#This Row],[order_id]])</f>
        <v>1</v>
      </c>
      <c r="D5703" t="s">
        <v>124</v>
      </c>
      <c r="E5703">
        <v>1</v>
      </c>
      <c r="F5703" s="1">
        <v>42046</v>
      </c>
      <c r="G5703" s="1" t="str">
        <f>TEXT(Table2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2[[#This Row],[order_id]])</f>
        <v>0.5</v>
      </c>
      <c r="D5704" t="s">
        <v>80</v>
      </c>
      <c r="E5704">
        <v>1</v>
      </c>
      <c r="F5704" s="1">
        <v>42046</v>
      </c>
      <c r="G5704" s="1" t="str">
        <f>TEXT(Table2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2[[#This Row],[order_id]])</f>
        <v>0.5</v>
      </c>
      <c r="D5705" t="s">
        <v>86</v>
      </c>
      <c r="E5705">
        <v>1</v>
      </c>
      <c r="F5705" s="1">
        <v>42046</v>
      </c>
      <c r="G5705" s="1" t="str">
        <f>TEXT(Table2[[#This Row],[order_date]],"DDDD")</f>
        <v>Wednesday</v>
      </c>
      <c r="H5705" s="11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2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2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2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2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2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2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2[[#This Row],[order_id]])</f>
        <v>0.5</v>
      </c>
      <c r="D5709" t="s">
        <v>69</v>
      </c>
      <c r="E5709">
        <v>1</v>
      </c>
      <c r="F5709" s="1">
        <v>42046</v>
      </c>
      <c r="G5709" s="1" t="str">
        <f>TEXT(Table2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2[[#This Row],[order_id]])</f>
        <v>0.5</v>
      </c>
      <c r="D5710" t="s">
        <v>122</v>
      </c>
      <c r="E5710">
        <v>1</v>
      </c>
      <c r="F5710" s="1">
        <v>42046</v>
      </c>
      <c r="G5710" s="1" t="str">
        <f>TEXT(Table2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2[[#This Row],[order_id]])</f>
        <v>0.25</v>
      </c>
      <c r="D5711" t="s">
        <v>86</v>
      </c>
      <c r="E5711">
        <v>1</v>
      </c>
      <c r="F5711" s="1">
        <v>42046</v>
      </c>
      <c r="G5711" s="1" t="str">
        <f>TEXT(Table2[[#This Row],[order_date]],"DDDD")</f>
        <v>Wednesday</v>
      </c>
      <c r="H5711" s="11">
        <v>0.83762731481481489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2[[#This Row],[order_id]])</f>
        <v>0.25</v>
      </c>
      <c r="D5712" t="s">
        <v>128</v>
      </c>
      <c r="E5712">
        <v>1</v>
      </c>
      <c r="F5712" s="1">
        <v>42046</v>
      </c>
      <c r="G5712" s="1" t="str">
        <f>TEXT(Table2[[#This Row],[order_date]],"DDDD")</f>
        <v>Wednesday</v>
      </c>
      <c r="H5712" s="11">
        <v>0.83762731481481489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2[[#This Row],[order_id]])</f>
        <v>0.25</v>
      </c>
      <c r="D5713" t="s">
        <v>73</v>
      </c>
      <c r="E5713">
        <v>1</v>
      </c>
      <c r="F5713" s="1">
        <v>42046</v>
      </c>
      <c r="G5713" s="1" t="str">
        <f>TEXT(Table2[[#This Row],[order_date]],"DDDD")</f>
        <v>Wednesday</v>
      </c>
      <c r="H5713" s="11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2[[#This Row],[order_id]])</f>
        <v>0.25</v>
      </c>
      <c r="D5714" t="s">
        <v>149</v>
      </c>
      <c r="E5714">
        <v>1</v>
      </c>
      <c r="F5714" s="1">
        <v>42046</v>
      </c>
      <c r="G5714" s="1" t="str">
        <f>TEXT(Table2[[#This Row],[order_date]],"DDDD")</f>
        <v>Wednesday</v>
      </c>
      <c r="H5714" s="11">
        <v>0.83762731481481489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2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2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2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2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2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2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2[[#This Row],[order_id]])</f>
        <v>0.5</v>
      </c>
      <c r="D5718" t="s">
        <v>138</v>
      </c>
      <c r="E5718">
        <v>1</v>
      </c>
      <c r="F5718" s="1">
        <v>42046</v>
      </c>
      <c r="G5718" s="1" t="str">
        <f>TEXT(Table2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2[[#This Row],[order_id]])</f>
        <v>0.5</v>
      </c>
      <c r="D5719" t="s">
        <v>117</v>
      </c>
      <c r="E5719">
        <v>1</v>
      </c>
      <c r="F5719" s="1">
        <v>42046</v>
      </c>
      <c r="G5719" s="1" t="str">
        <f>TEXT(Table2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2[[#This Row],[order_id]])</f>
        <v>1</v>
      </c>
      <c r="D5720" t="s">
        <v>128</v>
      </c>
      <c r="E5720">
        <v>1</v>
      </c>
      <c r="F5720" s="1">
        <v>42046</v>
      </c>
      <c r="G5720" s="1" t="str">
        <f>TEXT(Table2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2[[#This Row],[order_id]])</f>
        <v>1</v>
      </c>
      <c r="D5721" t="s">
        <v>37</v>
      </c>
      <c r="E5721">
        <v>1</v>
      </c>
      <c r="F5721" s="1">
        <v>42046</v>
      </c>
      <c r="G5721" s="1" t="str">
        <f>TEXT(Table2[[#This Row],[order_date]],"DDDD")</f>
        <v>Wednesday</v>
      </c>
      <c r="H5721" s="11">
        <v>0.89922453703703698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2[[#This Row],[order_id]])</f>
        <v>1</v>
      </c>
      <c r="D5722" t="s">
        <v>18</v>
      </c>
      <c r="E5722">
        <v>1</v>
      </c>
      <c r="F5722" s="1">
        <v>42046</v>
      </c>
      <c r="G5722" s="1" t="str">
        <f>TEXT(Table2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2[[#This Row],[order_id]])</f>
        <v>0.5</v>
      </c>
      <c r="D5723" t="s">
        <v>33</v>
      </c>
      <c r="E5723">
        <v>1</v>
      </c>
      <c r="F5723" s="1">
        <v>42046</v>
      </c>
      <c r="G5723" s="1" t="str">
        <f>TEXT(Table2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2[[#This Row],[order_id]])</f>
        <v>0.5</v>
      </c>
      <c r="D5724" t="s">
        <v>140</v>
      </c>
      <c r="E5724">
        <v>1</v>
      </c>
      <c r="F5724" s="1">
        <v>42046</v>
      </c>
      <c r="G5724" s="1" t="str">
        <f>TEXT(Table2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2[[#This Row],[order_id]])</f>
        <v>1</v>
      </c>
      <c r="D5725" t="s">
        <v>86</v>
      </c>
      <c r="E5725">
        <v>1</v>
      </c>
      <c r="F5725" s="1">
        <v>42046</v>
      </c>
      <c r="G5725" s="1" t="str">
        <f>TEXT(Table2[[#This Row],[order_date]],"DDDD")</f>
        <v>Wednesday</v>
      </c>
      <c r="H5725" s="11">
        <v>0.91127314814814808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2[[#This Row],[order_id]])</f>
        <v>1</v>
      </c>
      <c r="D5726" t="s">
        <v>76</v>
      </c>
      <c r="E5726">
        <v>1</v>
      </c>
      <c r="F5726" s="1">
        <v>42047</v>
      </c>
      <c r="G5726" s="1" t="str">
        <f>TEXT(Table2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2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2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2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2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2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2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2[[#This Row],[order_id]])</f>
        <v>0.5</v>
      </c>
      <c r="D5730" t="s">
        <v>154</v>
      </c>
      <c r="E5730">
        <v>1</v>
      </c>
      <c r="F5730" s="1">
        <v>42047</v>
      </c>
      <c r="G5730" s="1" t="str">
        <f>TEXT(Table2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2[[#This Row],[order_id]])</f>
        <v>0.5</v>
      </c>
      <c r="D5731" t="s">
        <v>142</v>
      </c>
      <c r="E5731">
        <v>1</v>
      </c>
      <c r="F5731" s="1">
        <v>42047</v>
      </c>
      <c r="G5731" s="1" t="str">
        <f>TEXT(Table2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2[[#This Row],[order_id]])</f>
        <v>0.5</v>
      </c>
      <c r="D5732" t="s">
        <v>11</v>
      </c>
      <c r="E5732">
        <v>1</v>
      </c>
      <c r="F5732" s="1">
        <v>42047</v>
      </c>
      <c r="G5732" s="1" t="str">
        <f>TEXT(Table2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2[[#This Row],[order_id]])</f>
        <v>0.5</v>
      </c>
      <c r="D5733" t="s">
        <v>167</v>
      </c>
      <c r="E5733">
        <v>1</v>
      </c>
      <c r="F5733" s="1">
        <v>42047</v>
      </c>
      <c r="G5733" s="1" t="str">
        <f>TEXT(Table2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2[[#This Row],[order_id]])</f>
        <v>0.5</v>
      </c>
      <c r="D5734" t="s">
        <v>26</v>
      </c>
      <c r="E5734">
        <v>1</v>
      </c>
      <c r="F5734" s="1">
        <v>42047</v>
      </c>
      <c r="G5734" s="1" t="str">
        <f>TEXT(Table2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2[[#This Row],[order_id]])</f>
        <v>0.5</v>
      </c>
      <c r="D5735" t="s">
        <v>116</v>
      </c>
      <c r="E5735">
        <v>1</v>
      </c>
      <c r="F5735" s="1">
        <v>42047</v>
      </c>
      <c r="G5735" s="1" t="str">
        <f>TEXT(Table2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2[[#This Row],[order_id]])</f>
        <v>1</v>
      </c>
      <c r="D5736" t="s">
        <v>153</v>
      </c>
      <c r="E5736">
        <v>1</v>
      </c>
      <c r="F5736" s="1">
        <v>42047</v>
      </c>
      <c r="G5736" s="1" t="str">
        <f>TEXT(Table2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2[[#This Row],[order_id]])</f>
        <v>1</v>
      </c>
      <c r="D5737" t="s">
        <v>130</v>
      </c>
      <c r="E5737">
        <v>1</v>
      </c>
      <c r="F5737" s="1">
        <v>42047</v>
      </c>
      <c r="G5737" s="1" t="str">
        <f>TEXT(Table2[[#This Row],[order_date]],"DDDD")</f>
        <v>Thursday</v>
      </c>
      <c r="H5737" s="11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2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2[[#This Row],[order_date]],"DDDD")</f>
        <v>Thursday</v>
      </c>
      <c r="H5738" s="11">
        <v>0.50239583333333326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2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2[[#This Row],[order_date]],"DDDD")</f>
        <v>Thursday</v>
      </c>
      <c r="H5739" s="11">
        <v>0.50239583333333326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2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2[[#This Row],[order_date]],"DDDD")</f>
        <v>Thursday</v>
      </c>
      <c r="H5740" s="11">
        <v>0.50239583333333326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2[[#This Row],[order_id]])</f>
        <v>1</v>
      </c>
      <c r="D5741" t="s">
        <v>105</v>
      </c>
      <c r="E5741">
        <v>1</v>
      </c>
      <c r="F5741" s="1">
        <v>42047</v>
      </c>
      <c r="G5741" s="1" t="str">
        <f>TEXT(Table2[[#This Row],[order_date]],"DDDD")</f>
        <v>Thursday</v>
      </c>
      <c r="H5741" s="11">
        <v>0.50853009259259252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2[[#This Row],[order_id]])</f>
        <v>1</v>
      </c>
      <c r="D5742" t="s">
        <v>80</v>
      </c>
      <c r="E5742">
        <v>1</v>
      </c>
      <c r="F5742" s="1">
        <v>42047</v>
      </c>
      <c r="G5742" s="1" t="str">
        <f>TEXT(Table2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2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2[[#This Row],[order_date]],"DDDD")</f>
        <v>Thursday</v>
      </c>
      <c r="H5743" s="11">
        <v>0.53181712962962957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2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2[[#This Row],[order_date]],"DDDD")</f>
        <v>Thursday</v>
      </c>
      <c r="H5744" s="11">
        <v>0.53181712962962957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2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2[[#This Row],[order_date]],"DDDD")</f>
        <v>Thursday</v>
      </c>
      <c r="H5745" s="11">
        <v>0.53181712962962957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2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2[[#This Row],[order_date]],"DDDD")</f>
        <v>Thursday</v>
      </c>
      <c r="H5746" s="11">
        <v>0.53181712962962957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2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2[[#This Row],[order_date]],"DDDD")</f>
        <v>Thursday</v>
      </c>
      <c r="H5747" s="11">
        <v>0.53181712962962957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2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2[[#This Row],[order_date]],"DDDD")</f>
        <v>Thursday</v>
      </c>
      <c r="H5748" s="11">
        <v>0.53181712962962957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2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2[[#This Row],[order_date]],"DDDD")</f>
        <v>Thursday</v>
      </c>
      <c r="H5749" s="11">
        <v>0.53181712962962957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2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2[[#This Row],[order_date]],"DDDD")</f>
        <v>Thursday</v>
      </c>
      <c r="H5750" s="11">
        <v>0.53181712962962957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2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2[[#This Row],[order_date]],"DDDD")</f>
        <v>Thursday</v>
      </c>
      <c r="H5751" s="11">
        <v>0.53181712962962957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2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2[[#This Row],[order_date]],"DDDD")</f>
        <v>Thursday</v>
      </c>
      <c r="H5752" s="11">
        <v>0.53181712962962957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2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2[[#This Row],[order_date]],"DDDD")</f>
        <v>Thursday</v>
      </c>
      <c r="H5753" s="11">
        <v>0.53181712962962957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2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2[[#This Row],[order_date]],"DDDD")</f>
        <v>Thursday</v>
      </c>
      <c r="H5754" s="11">
        <v>0.53181712962962957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2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2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2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2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2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2[[#This Row],[order_date]],"DDDD")</f>
        <v>Thursday</v>
      </c>
      <c r="H5757" s="11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2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2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2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2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2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2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2[[#This Row],[order_id]])</f>
        <v>1</v>
      </c>
      <c r="D5761" t="s">
        <v>167</v>
      </c>
      <c r="E5761">
        <v>1</v>
      </c>
      <c r="F5761" s="1">
        <v>42047</v>
      </c>
      <c r="G5761" s="1" t="str">
        <f>TEXT(Table2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2[[#This Row],[order_id]])</f>
        <v>1</v>
      </c>
      <c r="D5762" t="s">
        <v>109</v>
      </c>
      <c r="E5762">
        <v>1</v>
      </c>
      <c r="F5762" s="1">
        <v>42047</v>
      </c>
      <c r="G5762" s="1" t="str">
        <f>TEXT(Table2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2[[#This Row],[order_id]])</f>
        <v>0.5</v>
      </c>
      <c r="D5763" t="s">
        <v>168</v>
      </c>
      <c r="E5763">
        <v>1</v>
      </c>
      <c r="F5763" s="1">
        <v>42047</v>
      </c>
      <c r="G5763" s="1" t="str">
        <f>TEXT(Table2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2[[#This Row],[order_id]])</f>
        <v>0.5</v>
      </c>
      <c r="D5764" t="s">
        <v>137</v>
      </c>
      <c r="E5764">
        <v>1</v>
      </c>
      <c r="F5764" s="1">
        <v>42047</v>
      </c>
      <c r="G5764" s="1" t="str">
        <f>TEXT(Table2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2[[#This Row],[order_id]])</f>
        <v>1</v>
      </c>
      <c r="D5765" t="s">
        <v>114</v>
      </c>
      <c r="E5765">
        <v>1</v>
      </c>
      <c r="F5765" s="1">
        <v>42047</v>
      </c>
      <c r="G5765" s="1" t="str">
        <f>TEXT(Table2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2[[#This Row],[order_id]])</f>
        <v>1</v>
      </c>
      <c r="D5766" t="s">
        <v>40</v>
      </c>
      <c r="E5766">
        <v>1</v>
      </c>
      <c r="F5766" s="1">
        <v>42047</v>
      </c>
      <c r="G5766" s="1" t="str">
        <f>TEXT(Table2[[#This Row],[order_date]],"DDDD")</f>
        <v>Thursday</v>
      </c>
      <c r="H5766" s="11">
        <v>0.57438657407407401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2[[#This Row],[order_id]])</f>
        <v>1</v>
      </c>
      <c r="D5767" t="s">
        <v>86</v>
      </c>
      <c r="E5767">
        <v>1</v>
      </c>
      <c r="F5767" s="1">
        <v>42047</v>
      </c>
      <c r="G5767" s="1" t="str">
        <f>TEXT(Table2[[#This Row],[order_date]],"DDDD")</f>
        <v>Thursday</v>
      </c>
      <c r="H5767" s="11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2[[#This Row],[order_id]])</f>
        <v>0.5</v>
      </c>
      <c r="D5768" t="s">
        <v>37</v>
      </c>
      <c r="E5768">
        <v>1</v>
      </c>
      <c r="F5768" s="1">
        <v>42047</v>
      </c>
      <c r="G5768" s="1" t="str">
        <f>TEXT(Table2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2[[#This Row],[order_id]])</f>
        <v>0.5</v>
      </c>
      <c r="D5769" t="s">
        <v>160</v>
      </c>
      <c r="E5769">
        <v>1</v>
      </c>
      <c r="F5769" s="1">
        <v>42047</v>
      </c>
      <c r="G5769" s="1" t="str">
        <f>TEXT(Table2[[#This Row],[order_date]],"DDDD")</f>
        <v>Thursday</v>
      </c>
      <c r="H5769" s="11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2[[#This Row],[order_id]])</f>
        <v>0.5</v>
      </c>
      <c r="D5770" t="s">
        <v>33</v>
      </c>
      <c r="E5770">
        <v>1</v>
      </c>
      <c r="F5770" s="1">
        <v>42047</v>
      </c>
      <c r="G5770" s="1" t="str">
        <f>TEXT(Table2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2[[#This Row],[order_id]])</f>
        <v>0.5</v>
      </c>
      <c r="D5771" t="s">
        <v>133</v>
      </c>
      <c r="E5771">
        <v>1</v>
      </c>
      <c r="F5771" s="1">
        <v>42047</v>
      </c>
      <c r="G5771" s="1" t="str">
        <f>TEXT(Table2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2[[#This Row],[order_id]])</f>
        <v>0.25</v>
      </c>
      <c r="D5772" t="s">
        <v>18</v>
      </c>
      <c r="E5772">
        <v>1</v>
      </c>
      <c r="F5772" s="1">
        <v>42047</v>
      </c>
      <c r="G5772" s="1" t="str">
        <f>TEXT(Table2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2[[#This Row],[order_id]])</f>
        <v>0.25</v>
      </c>
      <c r="D5773" t="s">
        <v>109</v>
      </c>
      <c r="E5773">
        <v>1</v>
      </c>
      <c r="F5773" s="1">
        <v>42047</v>
      </c>
      <c r="G5773" s="1" t="str">
        <f>TEXT(Table2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2[[#This Row],[order_id]])</f>
        <v>0.25</v>
      </c>
      <c r="D5774" t="s">
        <v>150</v>
      </c>
      <c r="E5774">
        <v>1</v>
      </c>
      <c r="F5774" s="1">
        <v>42047</v>
      </c>
      <c r="G5774" s="1" t="str">
        <f>TEXT(Table2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2[[#This Row],[order_id]])</f>
        <v>0.25</v>
      </c>
      <c r="D5775" t="s">
        <v>40</v>
      </c>
      <c r="E5775">
        <v>1</v>
      </c>
      <c r="F5775" s="1">
        <v>42047</v>
      </c>
      <c r="G5775" s="1" t="str">
        <f>TEXT(Table2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2[[#This Row],[order_id]])</f>
        <v>0.5</v>
      </c>
      <c r="D5776" t="s">
        <v>86</v>
      </c>
      <c r="E5776">
        <v>1</v>
      </c>
      <c r="F5776" s="1">
        <v>42047</v>
      </c>
      <c r="G5776" s="1" t="str">
        <f>TEXT(Table2[[#This Row],[order_date]],"DDDD")</f>
        <v>Thursday</v>
      </c>
      <c r="H5776" s="11">
        <v>0.5973842592592592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2[[#This Row],[order_id]])</f>
        <v>0.5</v>
      </c>
      <c r="D5777" t="s">
        <v>137</v>
      </c>
      <c r="E5777">
        <v>1</v>
      </c>
      <c r="F5777" s="1">
        <v>42047</v>
      </c>
      <c r="G5777" s="1" t="str">
        <f>TEXT(Table2[[#This Row],[order_date]],"DDDD")</f>
        <v>Thursday</v>
      </c>
      <c r="H5777" s="11">
        <v>0.5973842592592592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2[[#This Row],[order_id]])</f>
        <v>1</v>
      </c>
      <c r="D5778" t="s">
        <v>55</v>
      </c>
      <c r="E5778">
        <v>1</v>
      </c>
      <c r="F5778" s="1">
        <v>42047</v>
      </c>
      <c r="G5778" s="1" t="str">
        <f>TEXT(Table2[[#This Row],[order_date]],"DDDD")</f>
        <v>Thursday</v>
      </c>
      <c r="H5778" s="11">
        <v>0.59887731481481488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2[[#This Row],[order_id]])</f>
        <v>1</v>
      </c>
      <c r="D5779" t="s">
        <v>160</v>
      </c>
      <c r="E5779">
        <v>1</v>
      </c>
      <c r="F5779" s="1">
        <v>42047</v>
      </c>
      <c r="G5779" s="1" t="str">
        <f>TEXT(Table2[[#This Row],[order_date]],"DDDD")</f>
        <v>Thursday</v>
      </c>
      <c r="H5779" s="11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2[[#This Row],[order_id]])</f>
        <v>1</v>
      </c>
      <c r="D5780" t="s">
        <v>130</v>
      </c>
      <c r="E5780">
        <v>1</v>
      </c>
      <c r="F5780" s="1">
        <v>42047</v>
      </c>
      <c r="G5780" s="1" t="str">
        <f>TEXT(Table2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2[[#This Row],[order_id]])</f>
        <v>0.25</v>
      </c>
      <c r="D5781" t="s">
        <v>155</v>
      </c>
      <c r="E5781">
        <v>1</v>
      </c>
      <c r="F5781" s="1">
        <v>42047</v>
      </c>
      <c r="G5781" s="1" t="str">
        <f>TEXT(Table2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2[[#This Row],[order_id]])</f>
        <v>0.25</v>
      </c>
      <c r="D5782" t="s">
        <v>26</v>
      </c>
      <c r="E5782">
        <v>1</v>
      </c>
      <c r="F5782" s="1">
        <v>42047</v>
      </c>
      <c r="G5782" s="1" t="str">
        <f>TEXT(Table2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2[[#This Row],[order_id]])</f>
        <v>0.25</v>
      </c>
      <c r="D5783" t="s">
        <v>73</v>
      </c>
      <c r="E5783">
        <v>1</v>
      </c>
      <c r="F5783" s="1">
        <v>42047</v>
      </c>
      <c r="G5783" s="1" t="str">
        <f>TEXT(Table2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2[[#This Row],[order_id]])</f>
        <v>0.25</v>
      </c>
      <c r="D5784" t="s">
        <v>113</v>
      </c>
      <c r="E5784">
        <v>1</v>
      </c>
      <c r="F5784" s="1">
        <v>42047</v>
      </c>
      <c r="G5784" s="1" t="str">
        <f>TEXT(Table2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2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2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2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2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2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2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2[[#This Row],[order_id]])</f>
        <v>1</v>
      </c>
      <c r="D5788" t="s">
        <v>29</v>
      </c>
      <c r="E5788">
        <v>1</v>
      </c>
      <c r="F5788" s="1">
        <v>42047</v>
      </c>
      <c r="G5788" s="1" t="str">
        <f>TEXT(Table2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2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2[[#This Row],[order_date]],"DDDD")</f>
        <v>Thursday</v>
      </c>
      <c r="H5789" s="11">
        <v>0.62834490740740734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2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2[[#This Row],[order_date]],"DDDD")</f>
        <v>Thursday</v>
      </c>
      <c r="H5790" s="11">
        <v>0.62834490740740734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2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2[[#This Row],[order_date]],"DDDD")</f>
        <v>Thursday</v>
      </c>
      <c r="H5791" s="11">
        <v>0.62834490740740734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2[[#This Row],[order_id]])</f>
        <v>0.5</v>
      </c>
      <c r="D5792" t="s">
        <v>18</v>
      </c>
      <c r="E5792">
        <v>1</v>
      </c>
      <c r="F5792" s="1">
        <v>42047</v>
      </c>
      <c r="G5792" s="1" t="str">
        <f>TEXT(Table2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2[[#This Row],[order_id]])</f>
        <v>0.5</v>
      </c>
      <c r="D5793" t="s">
        <v>146</v>
      </c>
      <c r="E5793">
        <v>1</v>
      </c>
      <c r="F5793" s="1">
        <v>42047</v>
      </c>
      <c r="G5793" s="1" t="str">
        <f>TEXT(Table2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2[[#This Row],[order_id]])</f>
        <v>1</v>
      </c>
      <c r="D5794" t="s">
        <v>76</v>
      </c>
      <c r="E5794">
        <v>1</v>
      </c>
      <c r="F5794" s="1">
        <v>42047</v>
      </c>
      <c r="G5794" s="1" t="str">
        <f>TEXT(Table2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2[[#This Row],[order_id]])</f>
        <v>0.5</v>
      </c>
      <c r="D5795" t="s">
        <v>68</v>
      </c>
      <c r="E5795">
        <v>1</v>
      </c>
      <c r="F5795" s="1">
        <v>42047</v>
      </c>
      <c r="G5795" s="1" t="str">
        <f>TEXT(Table2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2[[#This Row],[order_id]])</f>
        <v>0.5</v>
      </c>
      <c r="D5796" t="s">
        <v>118</v>
      </c>
      <c r="E5796">
        <v>1</v>
      </c>
      <c r="F5796" s="1">
        <v>42047</v>
      </c>
      <c r="G5796" s="1" t="str">
        <f>TEXT(Table2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2[[#This Row],[order_id]])</f>
        <v>0.25</v>
      </c>
      <c r="D5797" t="s">
        <v>69</v>
      </c>
      <c r="E5797">
        <v>1</v>
      </c>
      <c r="F5797" s="1">
        <v>42047</v>
      </c>
      <c r="G5797" s="1" t="str">
        <f>TEXT(Table2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2[[#This Row],[order_id]])</f>
        <v>0.25</v>
      </c>
      <c r="D5798" t="s">
        <v>96</v>
      </c>
      <c r="E5798">
        <v>1</v>
      </c>
      <c r="F5798" s="1">
        <v>42047</v>
      </c>
      <c r="G5798" s="1" t="str">
        <f>TEXT(Table2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2[[#This Row],[order_id]])</f>
        <v>0.25</v>
      </c>
      <c r="D5799" t="s">
        <v>140</v>
      </c>
      <c r="E5799">
        <v>1</v>
      </c>
      <c r="F5799" s="1">
        <v>42047</v>
      </c>
      <c r="G5799" s="1" t="str">
        <f>TEXT(Table2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2[[#This Row],[order_id]])</f>
        <v>0.25</v>
      </c>
      <c r="D5800" t="s">
        <v>165</v>
      </c>
      <c r="E5800">
        <v>1</v>
      </c>
      <c r="F5800" s="1">
        <v>42047</v>
      </c>
      <c r="G5800" s="1" t="str">
        <f>TEXT(Table2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2[[#This Row],[order_id]])</f>
        <v>1</v>
      </c>
      <c r="D5801" t="s">
        <v>11</v>
      </c>
      <c r="E5801">
        <v>2</v>
      </c>
      <c r="F5801" s="1">
        <v>42047</v>
      </c>
      <c r="G5801" s="1" t="str">
        <f>TEXT(Table2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2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2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2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2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2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2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2[[#This Row],[order_id]])</f>
        <v>1</v>
      </c>
      <c r="D5805" t="s">
        <v>134</v>
      </c>
      <c r="E5805">
        <v>1</v>
      </c>
      <c r="F5805" s="1">
        <v>42047</v>
      </c>
      <c r="G5805" s="1" t="str">
        <f>TEXT(Table2[[#This Row],[order_date]],"DDDD")</f>
        <v>Thursday</v>
      </c>
      <c r="H5805" s="11">
        <v>0.66952546296296289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2[[#This Row],[order_id]])</f>
        <v>0.5</v>
      </c>
      <c r="D5806" t="s">
        <v>15</v>
      </c>
      <c r="E5806">
        <v>1</v>
      </c>
      <c r="F5806" s="1">
        <v>42047</v>
      </c>
      <c r="G5806" s="1" t="str">
        <f>TEXT(Table2[[#This Row],[order_date]],"DDDD")</f>
        <v>Thursday</v>
      </c>
      <c r="H5806" s="11">
        <v>0.6740624999999999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2[[#This Row],[order_id]])</f>
        <v>0.5</v>
      </c>
      <c r="D5807" t="s">
        <v>18</v>
      </c>
      <c r="E5807">
        <v>1</v>
      </c>
      <c r="F5807" s="1">
        <v>42047</v>
      </c>
      <c r="G5807" s="1" t="str">
        <f>TEXT(Table2[[#This Row],[order_date]],"DDDD")</f>
        <v>Thursday</v>
      </c>
      <c r="H5807" s="11">
        <v>0.6740624999999999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2[[#This Row],[order_id]])</f>
        <v>0.5</v>
      </c>
      <c r="D5808" t="s">
        <v>58</v>
      </c>
      <c r="E5808">
        <v>1</v>
      </c>
      <c r="F5808" s="1">
        <v>42047</v>
      </c>
      <c r="G5808" s="1" t="str">
        <f>TEXT(Table2[[#This Row],[order_date]],"DDDD")</f>
        <v>Thursday</v>
      </c>
      <c r="H5808" s="11">
        <v>0.68231481481481471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2[[#This Row],[order_id]])</f>
        <v>0.5</v>
      </c>
      <c r="D5809" t="s">
        <v>29</v>
      </c>
      <c r="E5809">
        <v>1</v>
      </c>
      <c r="F5809" s="1">
        <v>42047</v>
      </c>
      <c r="G5809" s="1" t="str">
        <f>TEXT(Table2[[#This Row],[order_date]],"DDDD")</f>
        <v>Thursday</v>
      </c>
      <c r="H5809" s="11">
        <v>0.68231481481481471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2[[#This Row],[order_id]])</f>
        <v>1</v>
      </c>
      <c r="D5810" t="s">
        <v>46</v>
      </c>
      <c r="E5810">
        <v>1</v>
      </c>
      <c r="F5810" s="1">
        <v>42047</v>
      </c>
      <c r="G5810" s="1" t="str">
        <f>TEXT(Table2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2[[#This Row],[order_id]])</f>
        <v>0.5</v>
      </c>
      <c r="D5811" t="s">
        <v>80</v>
      </c>
      <c r="E5811">
        <v>1</v>
      </c>
      <c r="F5811" s="1">
        <v>42047</v>
      </c>
      <c r="G5811" s="1" t="str">
        <f>TEXT(Table2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2[[#This Row],[order_id]])</f>
        <v>0.5</v>
      </c>
      <c r="D5812" t="s">
        <v>115</v>
      </c>
      <c r="E5812">
        <v>1</v>
      </c>
      <c r="F5812" s="1">
        <v>42047</v>
      </c>
      <c r="G5812" s="1" t="str">
        <f>TEXT(Table2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2[[#This Row],[order_id]])</f>
        <v>0.5</v>
      </c>
      <c r="D5813" t="s">
        <v>143</v>
      </c>
      <c r="E5813">
        <v>1</v>
      </c>
      <c r="F5813" s="1">
        <v>42047</v>
      </c>
      <c r="G5813" s="1" t="str">
        <f>TEXT(Table2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2[[#This Row],[order_id]])</f>
        <v>0.5</v>
      </c>
      <c r="D5814" t="s">
        <v>109</v>
      </c>
      <c r="E5814">
        <v>1</v>
      </c>
      <c r="F5814" s="1">
        <v>42047</v>
      </c>
      <c r="G5814" s="1" t="str">
        <f>TEXT(Table2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2[[#This Row],[order_id]])</f>
        <v>0.25</v>
      </c>
      <c r="D5815" t="s">
        <v>160</v>
      </c>
      <c r="E5815">
        <v>1</v>
      </c>
      <c r="F5815" s="1">
        <v>42047</v>
      </c>
      <c r="G5815" s="1" t="str">
        <f>TEXT(Table2[[#This Row],[order_date]],"DDDD")</f>
        <v>Thursday</v>
      </c>
      <c r="H5815" s="11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2[[#This Row],[order_id]])</f>
        <v>0.25</v>
      </c>
      <c r="D5816" t="s">
        <v>155</v>
      </c>
      <c r="E5816">
        <v>1</v>
      </c>
      <c r="F5816" s="1">
        <v>42047</v>
      </c>
      <c r="G5816" s="1" t="str">
        <f>TEXT(Table2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2[[#This Row],[order_id]])</f>
        <v>0.25</v>
      </c>
      <c r="D5817" t="s">
        <v>109</v>
      </c>
      <c r="E5817">
        <v>1</v>
      </c>
      <c r="F5817" s="1">
        <v>42047</v>
      </c>
      <c r="G5817" s="1" t="str">
        <f>TEXT(Table2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2[[#This Row],[order_id]])</f>
        <v>0.25</v>
      </c>
      <c r="D5818" t="s">
        <v>166</v>
      </c>
      <c r="E5818">
        <v>1</v>
      </c>
      <c r="F5818" s="1">
        <v>42047</v>
      </c>
      <c r="G5818" s="1" t="str">
        <f>TEXT(Table2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2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2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2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2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2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2[[#This Row],[order_date]],"DDDD")</f>
        <v>Thursday</v>
      </c>
      <c r="H5821" s="11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2[[#This Row],[order_id]])</f>
        <v>0.5</v>
      </c>
      <c r="D5822" t="s">
        <v>26</v>
      </c>
      <c r="E5822">
        <v>2</v>
      </c>
      <c r="F5822" s="1">
        <v>42047</v>
      </c>
      <c r="G5822" s="1" t="str">
        <f>TEXT(Table2[[#This Row],[order_date]],"DDDD")</f>
        <v>Thursday</v>
      </c>
      <c r="H5822" s="11">
        <v>0.73749999999999993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2[[#This Row],[order_id]])</f>
        <v>0.5</v>
      </c>
      <c r="D5823" t="s">
        <v>131</v>
      </c>
      <c r="E5823">
        <v>2</v>
      </c>
      <c r="F5823" s="1">
        <v>42047</v>
      </c>
      <c r="G5823" s="1" t="str">
        <f>TEXT(Table2[[#This Row],[order_date]],"DDDD")</f>
        <v>Thursday</v>
      </c>
      <c r="H5823" s="11">
        <v>0.7374999999999999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2[[#This Row],[order_id]])</f>
        <v>0.5</v>
      </c>
      <c r="D5824" t="s">
        <v>80</v>
      </c>
      <c r="E5824">
        <v>1</v>
      </c>
      <c r="F5824" s="1">
        <v>42047</v>
      </c>
      <c r="G5824" s="1" t="str">
        <f>TEXT(Table2[[#This Row],[order_date]],"DDDD")</f>
        <v>Thursday</v>
      </c>
      <c r="H5824" s="11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2[[#This Row],[order_id]])</f>
        <v>0.5</v>
      </c>
      <c r="D5825" t="s">
        <v>137</v>
      </c>
      <c r="E5825">
        <v>1</v>
      </c>
      <c r="F5825" s="1">
        <v>42047</v>
      </c>
      <c r="G5825" s="1" t="str">
        <f>TEXT(Table2[[#This Row],[order_date]],"DDDD")</f>
        <v>Thursday</v>
      </c>
      <c r="H5825" s="11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2[[#This Row],[order_id]])</f>
        <v>1</v>
      </c>
      <c r="D5826" t="s">
        <v>55</v>
      </c>
      <c r="E5826">
        <v>1</v>
      </c>
      <c r="F5826" s="1">
        <v>42047</v>
      </c>
      <c r="G5826" s="1" t="str">
        <f>TEXT(Table2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2[[#This Row],[order_id]])</f>
        <v>1</v>
      </c>
      <c r="D5827" t="s">
        <v>115</v>
      </c>
      <c r="E5827">
        <v>1</v>
      </c>
      <c r="F5827" s="1">
        <v>42047</v>
      </c>
      <c r="G5827" s="1" t="str">
        <f>TEXT(Table2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2[[#This Row],[order_id]])</f>
        <v>0.5</v>
      </c>
      <c r="D5828" t="s">
        <v>11</v>
      </c>
      <c r="E5828">
        <v>1</v>
      </c>
      <c r="F5828" s="1">
        <v>42047</v>
      </c>
      <c r="G5828" s="1" t="str">
        <f>TEXT(Table2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2[[#This Row],[order_id]])</f>
        <v>0.5</v>
      </c>
      <c r="D5829" t="s">
        <v>34</v>
      </c>
      <c r="E5829">
        <v>1</v>
      </c>
      <c r="F5829" s="1">
        <v>42047</v>
      </c>
      <c r="G5829" s="1" t="str">
        <f>TEXT(Table2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2[[#This Row],[order_id]])</f>
        <v>0.5</v>
      </c>
      <c r="D5830" t="s">
        <v>158</v>
      </c>
      <c r="E5830">
        <v>1</v>
      </c>
      <c r="F5830" s="1">
        <v>42047</v>
      </c>
      <c r="G5830" s="1" t="str">
        <f>TEXT(Table2[[#This Row],[order_date]],"DDDD")</f>
        <v>Thursday</v>
      </c>
      <c r="H5830" s="11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2[[#This Row],[order_id]])</f>
        <v>0.5</v>
      </c>
      <c r="D5831" t="s">
        <v>73</v>
      </c>
      <c r="E5831">
        <v>1</v>
      </c>
      <c r="F5831" s="1">
        <v>42047</v>
      </c>
      <c r="G5831" s="1" t="str">
        <f>TEXT(Table2[[#This Row],[order_date]],"DDDD")</f>
        <v>Thursday</v>
      </c>
      <c r="H5831" s="11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2[[#This Row],[order_id]])</f>
        <v>0.5</v>
      </c>
      <c r="D5832" t="s">
        <v>114</v>
      </c>
      <c r="E5832">
        <v>1</v>
      </c>
      <c r="F5832" s="1">
        <v>42047</v>
      </c>
      <c r="G5832" s="1" t="str">
        <f>TEXT(Table2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2[[#This Row],[order_id]])</f>
        <v>0.5</v>
      </c>
      <c r="D5833" t="s">
        <v>152</v>
      </c>
      <c r="E5833">
        <v>1</v>
      </c>
      <c r="F5833" s="1">
        <v>42047</v>
      </c>
      <c r="G5833" s="1" t="str">
        <f>TEXT(Table2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2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2[[#This Row],[order_date]],"DDDD")</f>
        <v>Thursday</v>
      </c>
      <c r="H5834" s="11">
        <v>0.79856481481481489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2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2[[#This Row],[order_date]],"DDDD")</f>
        <v>Thursday</v>
      </c>
      <c r="H5835" s="11">
        <v>0.79856481481481489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2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2[[#This Row],[order_date]],"DDDD")</f>
        <v>Thursday</v>
      </c>
      <c r="H5836" s="11">
        <v>0.79856481481481489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2[[#This Row],[order_id]])</f>
        <v>0.25</v>
      </c>
      <c r="D5837" t="s">
        <v>37</v>
      </c>
      <c r="E5837">
        <v>1</v>
      </c>
      <c r="F5837" s="1">
        <v>42047</v>
      </c>
      <c r="G5837" s="1" t="str">
        <f>TEXT(Table2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2[[#This Row],[order_id]])</f>
        <v>0.25</v>
      </c>
      <c r="D5838" t="s">
        <v>69</v>
      </c>
      <c r="E5838">
        <v>1</v>
      </c>
      <c r="F5838" s="1">
        <v>42047</v>
      </c>
      <c r="G5838" s="1" t="str">
        <f>TEXT(Table2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2[[#This Row],[order_id]])</f>
        <v>0.25</v>
      </c>
      <c r="D5839" t="s">
        <v>109</v>
      </c>
      <c r="E5839">
        <v>1</v>
      </c>
      <c r="F5839" s="1">
        <v>42047</v>
      </c>
      <c r="G5839" s="1" t="str">
        <f>TEXT(Table2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2[[#This Row],[order_id]])</f>
        <v>0.25</v>
      </c>
      <c r="D5840" t="s">
        <v>55</v>
      </c>
      <c r="E5840">
        <v>1</v>
      </c>
      <c r="F5840" s="1">
        <v>42047</v>
      </c>
      <c r="G5840" s="1" t="str">
        <f>TEXT(Table2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2[[#This Row],[order_id]])</f>
        <v>1</v>
      </c>
      <c r="D5841" t="s">
        <v>141</v>
      </c>
      <c r="E5841">
        <v>1</v>
      </c>
      <c r="F5841" s="1">
        <v>42047</v>
      </c>
      <c r="G5841" s="1" t="str">
        <f>TEXT(Table2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2[[#This Row],[order_id]])</f>
        <v>0.5</v>
      </c>
      <c r="D5842" t="s">
        <v>124</v>
      </c>
      <c r="E5842">
        <v>1</v>
      </c>
      <c r="F5842" s="1">
        <v>42047</v>
      </c>
      <c r="G5842" s="1" t="str">
        <f>TEXT(Table2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2[[#This Row],[order_id]])</f>
        <v>0.5</v>
      </c>
      <c r="D5843" t="s">
        <v>47</v>
      </c>
      <c r="E5843">
        <v>1</v>
      </c>
      <c r="F5843" s="1">
        <v>42047</v>
      </c>
      <c r="G5843" s="1" t="str">
        <f>TEXT(Table2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2[[#This Row],[order_id]])</f>
        <v>0.5</v>
      </c>
      <c r="D5844" t="s">
        <v>33</v>
      </c>
      <c r="E5844">
        <v>1</v>
      </c>
      <c r="F5844" s="1">
        <v>42047</v>
      </c>
      <c r="G5844" s="1" t="str">
        <f>TEXT(Table2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2[[#This Row],[order_id]])</f>
        <v>0.5</v>
      </c>
      <c r="D5845" t="s">
        <v>132</v>
      </c>
      <c r="E5845">
        <v>1</v>
      </c>
      <c r="F5845" s="1">
        <v>42047</v>
      </c>
      <c r="G5845" s="1" t="str">
        <f>TEXT(Table2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2[[#This Row],[order_id]])</f>
        <v>1</v>
      </c>
      <c r="D5846" t="s">
        <v>80</v>
      </c>
      <c r="E5846">
        <v>1</v>
      </c>
      <c r="F5846" s="1">
        <v>42047</v>
      </c>
      <c r="G5846" s="1" t="str">
        <f>TEXT(Table2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2[[#This Row],[order_id]])</f>
        <v>0.25</v>
      </c>
      <c r="D5847" t="s">
        <v>33</v>
      </c>
      <c r="E5847">
        <v>1</v>
      </c>
      <c r="F5847" s="1">
        <v>42047</v>
      </c>
      <c r="G5847" s="1" t="str">
        <f>TEXT(Table2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2[[#This Row],[order_id]])</f>
        <v>0.25</v>
      </c>
      <c r="D5848" t="s">
        <v>115</v>
      </c>
      <c r="E5848">
        <v>1</v>
      </c>
      <c r="F5848" s="1">
        <v>42047</v>
      </c>
      <c r="G5848" s="1" t="str">
        <f>TEXT(Table2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2[[#This Row],[order_id]])</f>
        <v>0.25</v>
      </c>
      <c r="D5849" t="s">
        <v>144</v>
      </c>
      <c r="E5849">
        <v>1</v>
      </c>
      <c r="F5849" s="1">
        <v>42047</v>
      </c>
      <c r="G5849" s="1" t="str">
        <f>TEXT(Table2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2[[#This Row],[order_id]])</f>
        <v>0.25</v>
      </c>
      <c r="D5850" t="s">
        <v>61</v>
      </c>
      <c r="E5850">
        <v>1</v>
      </c>
      <c r="F5850" s="1">
        <v>42047</v>
      </c>
      <c r="G5850" s="1" t="str">
        <f>TEXT(Table2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2[[#This Row],[order_id]])</f>
        <v>0.5</v>
      </c>
      <c r="D5851" t="s">
        <v>46</v>
      </c>
      <c r="E5851">
        <v>1</v>
      </c>
      <c r="F5851" s="1">
        <v>42047</v>
      </c>
      <c r="G5851" s="1" t="str">
        <f>TEXT(Table2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2[[#This Row],[order_id]])</f>
        <v>0.5</v>
      </c>
      <c r="D5852" t="s">
        <v>150</v>
      </c>
      <c r="E5852">
        <v>1</v>
      </c>
      <c r="F5852" s="1">
        <v>42047</v>
      </c>
      <c r="G5852" s="1" t="str">
        <f>TEXT(Table2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2[[#This Row],[order_id]])</f>
        <v>1</v>
      </c>
      <c r="D5853" t="s">
        <v>136</v>
      </c>
      <c r="E5853">
        <v>1</v>
      </c>
      <c r="F5853" s="1">
        <v>42048</v>
      </c>
      <c r="G5853" s="1" t="str">
        <f>TEXT(Table2[[#This Row],[order_date]],"DDDD")</f>
        <v>Friday</v>
      </c>
      <c r="H5853" s="11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2[[#This Row],[order_id]])</f>
        <v>0.25</v>
      </c>
      <c r="D5854" t="s">
        <v>130</v>
      </c>
      <c r="E5854">
        <v>1</v>
      </c>
      <c r="F5854" s="1">
        <v>42048</v>
      </c>
      <c r="G5854" s="1" t="str">
        <f>TEXT(Table2[[#This Row],[order_date]],"DDDD")</f>
        <v>Friday</v>
      </c>
      <c r="H5854" s="11">
        <v>0.4776157407407407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2[[#This Row],[order_id]])</f>
        <v>0.25</v>
      </c>
      <c r="D5855" t="s">
        <v>64</v>
      </c>
      <c r="E5855">
        <v>1</v>
      </c>
      <c r="F5855" s="1">
        <v>42048</v>
      </c>
      <c r="G5855" s="1" t="str">
        <f>TEXT(Table2[[#This Row],[order_date]],"DDDD")</f>
        <v>Friday</v>
      </c>
      <c r="H5855" s="11">
        <v>0.4776157407407407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2[[#This Row],[order_id]])</f>
        <v>0.25</v>
      </c>
      <c r="D5856" t="s">
        <v>34</v>
      </c>
      <c r="E5856">
        <v>1</v>
      </c>
      <c r="F5856" s="1">
        <v>42048</v>
      </c>
      <c r="G5856" s="1" t="str">
        <f>TEXT(Table2[[#This Row],[order_date]],"DDDD")</f>
        <v>Friday</v>
      </c>
      <c r="H5856" s="11">
        <v>0.4776157407407407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2[[#This Row],[order_id]])</f>
        <v>0.25</v>
      </c>
      <c r="D5857" t="s">
        <v>55</v>
      </c>
      <c r="E5857">
        <v>1</v>
      </c>
      <c r="F5857" s="1">
        <v>42048</v>
      </c>
      <c r="G5857" s="1" t="str">
        <f>TEXT(Table2[[#This Row],[order_date]],"DDDD")</f>
        <v>Friday</v>
      </c>
      <c r="H5857" s="11">
        <v>0.4776157407407407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2[[#This Row],[order_id]])</f>
        <v>1</v>
      </c>
      <c r="D5858" t="s">
        <v>77</v>
      </c>
      <c r="E5858">
        <v>1</v>
      </c>
      <c r="F5858" s="1">
        <v>42048</v>
      </c>
      <c r="G5858" s="1" t="str">
        <f>TEXT(Table2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2[[#This Row],[order_id]])</f>
        <v>1</v>
      </c>
      <c r="D5859" t="s">
        <v>108</v>
      </c>
      <c r="E5859">
        <v>1</v>
      </c>
      <c r="F5859" s="1">
        <v>42048</v>
      </c>
      <c r="G5859" s="1" t="str">
        <f>TEXT(Table2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2[[#This Row],[order_id]])</f>
        <v>0.5</v>
      </c>
      <c r="D5860" t="s">
        <v>166</v>
      </c>
      <c r="E5860">
        <v>1</v>
      </c>
      <c r="F5860" s="1">
        <v>42048</v>
      </c>
      <c r="G5860" s="1" t="str">
        <f>TEXT(Table2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2[[#This Row],[order_id]])</f>
        <v>0.5</v>
      </c>
      <c r="D5861" t="s">
        <v>61</v>
      </c>
      <c r="E5861">
        <v>1</v>
      </c>
      <c r="F5861" s="1">
        <v>42048</v>
      </c>
      <c r="G5861" s="1" t="str">
        <f>TEXT(Table2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2[[#This Row],[order_id]])</f>
        <v>1</v>
      </c>
      <c r="D5862" t="s">
        <v>77</v>
      </c>
      <c r="E5862">
        <v>1</v>
      </c>
      <c r="F5862" s="1">
        <v>42048</v>
      </c>
      <c r="G5862" s="1" t="str">
        <f>TEXT(Table2[[#This Row],[order_date]],"DDDD")</f>
        <v>Friday</v>
      </c>
      <c r="H5862" s="11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2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2[[#This Row],[order_date]],"DDDD")</f>
        <v>Friday</v>
      </c>
      <c r="H5863" s="11">
        <v>0.50239583333333326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2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2[[#This Row],[order_date]],"DDDD")</f>
        <v>Friday</v>
      </c>
      <c r="H5864" s="11">
        <v>0.50239583333333326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2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2[[#This Row],[order_date]],"DDDD")</f>
        <v>Friday</v>
      </c>
      <c r="H5865" s="11">
        <v>0.50239583333333326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2[[#This Row],[order_id]])</f>
        <v>0.125</v>
      </c>
      <c r="D5866" t="s">
        <v>72</v>
      </c>
      <c r="E5866">
        <v>1</v>
      </c>
      <c r="F5866" s="1">
        <v>42048</v>
      </c>
      <c r="G5866" s="1" t="str">
        <f>TEXT(Table2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2[[#This Row],[order_id]])</f>
        <v>0.125</v>
      </c>
      <c r="D5867" t="s">
        <v>163</v>
      </c>
      <c r="E5867">
        <v>1</v>
      </c>
      <c r="F5867" s="1">
        <v>42048</v>
      </c>
      <c r="G5867" s="1" t="str">
        <f>TEXT(Table2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2[[#This Row],[order_id]])</f>
        <v>0.125</v>
      </c>
      <c r="D5868" t="s">
        <v>130</v>
      </c>
      <c r="E5868">
        <v>1</v>
      </c>
      <c r="F5868" s="1">
        <v>42048</v>
      </c>
      <c r="G5868" s="1" t="str">
        <f>TEXT(Table2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2[[#This Row],[order_id]])</f>
        <v>0.125</v>
      </c>
      <c r="D5869" t="s">
        <v>86</v>
      </c>
      <c r="E5869">
        <v>1</v>
      </c>
      <c r="F5869" s="1">
        <v>42048</v>
      </c>
      <c r="G5869" s="1" t="str">
        <f>TEXT(Table2[[#This Row],[order_date]],"DDDD")</f>
        <v>Friday</v>
      </c>
      <c r="H5869" s="11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2[[#This Row],[order_id]])</f>
        <v>0.125</v>
      </c>
      <c r="D5870" t="s">
        <v>33</v>
      </c>
      <c r="E5870">
        <v>1</v>
      </c>
      <c r="F5870" s="1">
        <v>42048</v>
      </c>
      <c r="G5870" s="1" t="str">
        <f>TEXT(Table2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2[[#This Row],[order_id]])</f>
        <v>0.125</v>
      </c>
      <c r="D5871" t="s">
        <v>73</v>
      </c>
      <c r="E5871">
        <v>1</v>
      </c>
      <c r="F5871" s="1">
        <v>42048</v>
      </c>
      <c r="G5871" s="1" t="str">
        <f>TEXT(Table2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2[[#This Row],[order_id]])</f>
        <v>0.125</v>
      </c>
      <c r="D5872" t="s">
        <v>140</v>
      </c>
      <c r="E5872">
        <v>1</v>
      </c>
      <c r="F5872" s="1">
        <v>42048</v>
      </c>
      <c r="G5872" s="1" t="str">
        <f>TEXT(Table2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2[[#This Row],[order_id]])</f>
        <v>0.125</v>
      </c>
      <c r="D5873" t="s">
        <v>144</v>
      </c>
      <c r="E5873">
        <v>1</v>
      </c>
      <c r="F5873" s="1">
        <v>42048</v>
      </c>
      <c r="G5873" s="1" t="str">
        <f>TEXT(Table2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2[[#This Row],[order_id]])</f>
        <v>1</v>
      </c>
      <c r="D5874" t="s">
        <v>68</v>
      </c>
      <c r="E5874">
        <v>1</v>
      </c>
      <c r="F5874" s="1">
        <v>42048</v>
      </c>
      <c r="G5874" s="1" t="str">
        <f>TEXT(Table2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2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2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2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2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2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2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2[[#This Row],[order_id]])</f>
        <v>1</v>
      </c>
      <c r="D5878" t="s">
        <v>109</v>
      </c>
      <c r="E5878">
        <v>1</v>
      </c>
      <c r="F5878" s="1">
        <v>42048</v>
      </c>
      <c r="G5878" s="1" t="str">
        <f>TEXT(Table2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2[[#This Row],[order_id]])</f>
        <v>0.5</v>
      </c>
      <c r="D5879" t="s">
        <v>68</v>
      </c>
      <c r="E5879">
        <v>1</v>
      </c>
      <c r="F5879" s="1">
        <v>42048</v>
      </c>
      <c r="G5879" s="1" t="str">
        <f>TEXT(Table2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2[[#This Row],[order_id]])</f>
        <v>0.5</v>
      </c>
      <c r="D5880" t="s">
        <v>72</v>
      </c>
      <c r="E5880">
        <v>1</v>
      </c>
      <c r="F5880" s="1">
        <v>42048</v>
      </c>
      <c r="G5880" s="1" t="str">
        <f>TEXT(Table2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2[[#This Row],[order_id]])</f>
        <v>1</v>
      </c>
      <c r="D5881" t="s">
        <v>158</v>
      </c>
      <c r="E5881">
        <v>1</v>
      </c>
      <c r="F5881" s="1">
        <v>42048</v>
      </c>
      <c r="G5881" s="1" t="str">
        <f>TEXT(Table2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2[[#This Row],[order_id]])</f>
        <v>1</v>
      </c>
      <c r="D5882" t="s">
        <v>55</v>
      </c>
      <c r="E5882">
        <v>1</v>
      </c>
      <c r="F5882" s="1">
        <v>42048</v>
      </c>
      <c r="G5882" s="1" t="str">
        <f>TEXT(Table2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2[[#This Row],[order_id]])</f>
        <v>0.25</v>
      </c>
      <c r="D5883" t="s">
        <v>68</v>
      </c>
      <c r="E5883">
        <v>1</v>
      </c>
      <c r="F5883" s="1">
        <v>42048</v>
      </c>
      <c r="G5883" s="1" t="str">
        <f>TEXT(Table2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2[[#This Row],[order_id]])</f>
        <v>0.25</v>
      </c>
      <c r="D5884" t="s">
        <v>80</v>
      </c>
      <c r="E5884">
        <v>1</v>
      </c>
      <c r="F5884" s="1">
        <v>42048</v>
      </c>
      <c r="G5884" s="1" t="str">
        <f>TEXT(Table2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2[[#This Row],[order_id]])</f>
        <v>0.25</v>
      </c>
      <c r="D5885" t="s">
        <v>128</v>
      </c>
      <c r="E5885">
        <v>1</v>
      </c>
      <c r="F5885" s="1">
        <v>42048</v>
      </c>
      <c r="G5885" s="1" t="str">
        <f>TEXT(Table2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2[[#This Row],[order_id]])</f>
        <v>0.25</v>
      </c>
      <c r="D5886" t="s">
        <v>148</v>
      </c>
      <c r="E5886">
        <v>1</v>
      </c>
      <c r="F5886" s="1">
        <v>42048</v>
      </c>
      <c r="G5886" s="1" t="str">
        <f>TEXT(Table2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2[[#This Row],[order_id]])</f>
        <v>1</v>
      </c>
      <c r="D5887" t="s">
        <v>122</v>
      </c>
      <c r="E5887">
        <v>1</v>
      </c>
      <c r="F5887" s="1">
        <v>42048</v>
      </c>
      <c r="G5887" s="1" t="str">
        <f>TEXT(Table2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2[[#This Row],[order_id]])</f>
        <v>1</v>
      </c>
      <c r="D5888" t="s">
        <v>18</v>
      </c>
      <c r="E5888">
        <v>1</v>
      </c>
      <c r="F5888" s="1">
        <v>42048</v>
      </c>
      <c r="G5888" s="1" t="str">
        <f>TEXT(Table2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2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2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2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2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2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2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2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2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2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2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2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2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2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2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2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2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2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2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2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2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2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2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2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2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2[[#This Row],[order_id]])</f>
        <v>0.5</v>
      </c>
      <c r="D5901" t="s">
        <v>80</v>
      </c>
      <c r="E5901">
        <v>1</v>
      </c>
      <c r="F5901" s="1">
        <v>42048</v>
      </c>
      <c r="G5901" s="1" t="str">
        <f>TEXT(Table2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2[[#This Row],[order_id]])</f>
        <v>0.5</v>
      </c>
      <c r="D5902" t="s">
        <v>155</v>
      </c>
      <c r="E5902">
        <v>1</v>
      </c>
      <c r="F5902" s="1">
        <v>42048</v>
      </c>
      <c r="G5902" s="1" t="str">
        <f>TEXT(Table2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2[[#This Row],[order_id]])</f>
        <v>1</v>
      </c>
      <c r="D5903" t="s">
        <v>169</v>
      </c>
      <c r="E5903">
        <v>1</v>
      </c>
      <c r="F5903" s="1">
        <v>42048</v>
      </c>
      <c r="G5903" s="1" t="str">
        <f>TEXT(Table2[[#This Row],[order_date]],"DDDD")</f>
        <v>Friday</v>
      </c>
      <c r="H5903" s="11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2[[#This Row],[order_id]])</f>
        <v>0.5</v>
      </c>
      <c r="D5904" t="s">
        <v>64</v>
      </c>
      <c r="E5904">
        <v>1</v>
      </c>
      <c r="F5904" s="1">
        <v>42048</v>
      </c>
      <c r="G5904" s="1" t="str">
        <f>TEXT(Table2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2[[#This Row],[order_id]])</f>
        <v>0.5</v>
      </c>
      <c r="D5905" t="s">
        <v>140</v>
      </c>
      <c r="E5905">
        <v>1</v>
      </c>
      <c r="F5905" s="1">
        <v>42048</v>
      </c>
      <c r="G5905" s="1" t="str">
        <f>TEXT(Table2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2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2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2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2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2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2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2[[#This Row],[order_id]])</f>
        <v>1</v>
      </c>
      <c r="D5909" t="s">
        <v>68</v>
      </c>
      <c r="E5909">
        <v>1</v>
      </c>
      <c r="F5909" s="1">
        <v>42048</v>
      </c>
      <c r="G5909" s="1" t="str">
        <f>TEXT(Table2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2[[#This Row],[order_id]])</f>
        <v>0.5</v>
      </c>
      <c r="D5910" t="s">
        <v>124</v>
      </c>
      <c r="E5910">
        <v>1</v>
      </c>
      <c r="F5910" s="1">
        <v>42048</v>
      </c>
      <c r="G5910" s="1" t="str">
        <f>TEXT(Table2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2[[#This Row],[order_id]])</f>
        <v>0.5</v>
      </c>
      <c r="D5911" t="s">
        <v>53</v>
      </c>
      <c r="E5911">
        <v>1</v>
      </c>
      <c r="F5911" s="1">
        <v>42048</v>
      </c>
      <c r="G5911" s="1" t="str">
        <f>TEXT(Table2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2[[#This Row],[order_id]])</f>
        <v>1</v>
      </c>
      <c r="D5912" t="s">
        <v>157</v>
      </c>
      <c r="E5912">
        <v>1</v>
      </c>
      <c r="F5912" s="1">
        <v>42048</v>
      </c>
      <c r="G5912" s="1" t="str">
        <f>TEXT(Table2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2[[#This Row],[order_id]])</f>
        <v>1</v>
      </c>
      <c r="D5913" t="s">
        <v>155</v>
      </c>
      <c r="E5913">
        <v>1</v>
      </c>
      <c r="F5913" s="1">
        <v>42048</v>
      </c>
      <c r="G5913" s="1" t="str">
        <f>TEXT(Table2[[#This Row],[order_date]],"DDDD")</f>
        <v>Friday</v>
      </c>
      <c r="H5913" s="11">
        <v>0.62527777777777771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2[[#This Row],[order_id]])</f>
        <v>1</v>
      </c>
      <c r="D5914" t="s">
        <v>112</v>
      </c>
      <c r="E5914">
        <v>1</v>
      </c>
      <c r="F5914" s="1">
        <v>42048</v>
      </c>
      <c r="G5914" s="1" t="str">
        <f>TEXT(Table2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2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2[[#This Row],[order_date]],"DDDD")</f>
        <v>Friday</v>
      </c>
      <c r="H5915" s="11">
        <v>0.67114583333333344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2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2[[#This Row],[order_date]],"DDDD")</f>
        <v>Friday</v>
      </c>
      <c r="H5916" s="11">
        <v>0.67114583333333344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2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2[[#This Row],[order_date]],"DDDD")</f>
        <v>Friday</v>
      </c>
      <c r="H5917" s="11">
        <v>0.67114583333333344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2[[#This Row],[order_id]])</f>
        <v>1</v>
      </c>
      <c r="D5918" t="s">
        <v>89</v>
      </c>
      <c r="E5918">
        <v>1</v>
      </c>
      <c r="F5918" s="1">
        <v>42048</v>
      </c>
      <c r="G5918" s="1" t="str">
        <f>TEXT(Table2[[#This Row],[order_date]],"DDDD")</f>
        <v>Friday</v>
      </c>
      <c r="H5918" s="11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2[[#This Row],[order_id]])</f>
        <v>0.5</v>
      </c>
      <c r="D5919" t="s">
        <v>15</v>
      </c>
      <c r="E5919">
        <v>1</v>
      </c>
      <c r="F5919" s="1">
        <v>42048</v>
      </c>
      <c r="G5919" s="1" t="str">
        <f>TEXT(Table2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2[[#This Row],[order_id]])</f>
        <v>0.5</v>
      </c>
      <c r="D5920" t="s">
        <v>166</v>
      </c>
      <c r="E5920">
        <v>1</v>
      </c>
      <c r="F5920" s="1">
        <v>42048</v>
      </c>
      <c r="G5920" s="1" t="str">
        <f>TEXT(Table2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2[[#This Row],[order_id]])</f>
        <v>0.25</v>
      </c>
      <c r="D5921" t="s">
        <v>137</v>
      </c>
      <c r="E5921">
        <v>1</v>
      </c>
      <c r="F5921" s="1">
        <v>42048</v>
      </c>
      <c r="G5921" s="1" t="str">
        <f>TEXT(Table2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2[[#This Row],[order_id]])</f>
        <v>0.25</v>
      </c>
      <c r="D5922" t="s">
        <v>108</v>
      </c>
      <c r="E5922">
        <v>1</v>
      </c>
      <c r="F5922" s="1">
        <v>42048</v>
      </c>
      <c r="G5922" s="1" t="str">
        <f>TEXT(Table2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2[[#This Row],[order_id]])</f>
        <v>0.25</v>
      </c>
      <c r="D5923" t="s">
        <v>153</v>
      </c>
      <c r="E5923">
        <v>1</v>
      </c>
      <c r="F5923" s="1">
        <v>42048</v>
      </c>
      <c r="G5923" s="1" t="str">
        <f>TEXT(Table2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2[[#This Row],[order_id]])</f>
        <v>0.25</v>
      </c>
      <c r="D5924" t="s">
        <v>152</v>
      </c>
      <c r="E5924">
        <v>1</v>
      </c>
      <c r="F5924" s="1">
        <v>42048</v>
      </c>
      <c r="G5924" s="1" t="str">
        <f>TEXT(Table2[[#This Row],[order_date]],"DDDD")</f>
        <v>Friday</v>
      </c>
      <c r="H5924" s="11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2[[#This Row],[order_id]])</f>
        <v>0.25</v>
      </c>
      <c r="D5925" t="s">
        <v>69</v>
      </c>
      <c r="E5925">
        <v>1</v>
      </c>
      <c r="F5925" s="1">
        <v>42048</v>
      </c>
      <c r="G5925" s="1" t="str">
        <f>TEXT(Table2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2[[#This Row],[order_id]])</f>
        <v>0.25</v>
      </c>
      <c r="D5926" t="s">
        <v>55</v>
      </c>
      <c r="E5926">
        <v>1</v>
      </c>
      <c r="F5926" s="1">
        <v>42048</v>
      </c>
      <c r="G5926" s="1" t="str">
        <f>TEXT(Table2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2[[#This Row],[order_id]])</f>
        <v>0.25</v>
      </c>
      <c r="D5927" t="s">
        <v>29</v>
      </c>
      <c r="E5927">
        <v>1</v>
      </c>
      <c r="F5927" s="1">
        <v>42048</v>
      </c>
      <c r="G5927" s="1" t="str">
        <f>TEXT(Table2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2[[#This Row],[order_id]])</f>
        <v>0.25</v>
      </c>
      <c r="D5928" t="s">
        <v>136</v>
      </c>
      <c r="E5928">
        <v>1</v>
      </c>
      <c r="F5928" s="1">
        <v>42048</v>
      </c>
      <c r="G5928" s="1" t="str">
        <f>TEXT(Table2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2[[#This Row],[order_id]])</f>
        <v>0.5</v>
      </c>
      <c r="D5929" t="s">
        <v>73</v>
      </c>
      <c r="E5929">
        <v>1</v>
      </c>
      <c r="F5929" s="1">
        <v>42048</v>
      </c>
      <c r="G5929" s="1" t="str">
        <f>TEXT(Table2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2[[#This Row],[order_id]])</f>
        <v>0.5</v>
      </c>
      <c r="D5930" t="s">
        <v>65</v>
      </c>
      <c r="E5930">
        <v>1</v>
      </c>
      <c r="F5930" s="1">
        <v>42048</v>
      </c>
      <c r="G5930" s="1" t="str">
        <f>TEXT(Table2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2[[#This Row],[order_id]])</f>
        <v>0.25</v>
      </c>
      <c r="D5931" t="s">
        <v>80</v>
      </c>
      <c r="E5931">
        <v>1</v>
      </c>
      <c r="F5931" s="1">
        <v>42048</v>
      </c>
      <c r="G5931" s="1" t="str">
        <f>TEXT(Table2[[#This Row],[order_date]],"DDDD")</f>
        <v>Friday</v>
      </c>
      <c r="H5931" s="11">
        <v>0.70627314814814823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2[[#This Row],[order_id]])</f>
        <v>0.25</v>
      </c>
      <c r="D5932" t="s">
        <v>47</v>
      </c>
      <c r="E5932">
        <v>1</v>
      </c>
      <c r="F5932" s="1">
        <v>42048</v>
      </c>
      <c r="G5932" s="1" t="str">
        <f>TEXT(Table2[[#This Row],[order_date]],"DDDD")</f>
        <v>Friday</v>
      </c>
      <c r="H5932" s="11">
        <v>0.70627314814814823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2[[#This Row],[order_id]])</f>
        <v>0.25</v>
      </c>
      <c r="D5933" t="s">
        <v>73</v>
      </c>
      <c r="E5933">
        <v>1</v>
      </c>
      <c r="F5933" s="1">
        <v>42048</v>
      </c>
      <c r="G5933" s="1" t="str">
        <f>TEXT(Table2[[#This Row],[order_date]],"DDDD")</f>
        <v>Friday</v>
      </c>
      <c r="H5933" s="11">
        <v>0.70627314814814823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2[[#This Row],[order_id]])</f>
        <v>0.25</v>
      </c>
      <c r="D5934" t="s">
        <v>136</v>
      </c>
      <c r="E5934">
        <v>1</v>
      </c>
      <c r="F5934" s="1">
        <v>42048</v>
      </c>
      <c r="G5934" s="1" t="str">
        <f>TEXT(Table2[[#This Row],[order_date]],"DDDD")</f>
        <v>Friday</v>
      </c>
      <c r="H5934" s="11">
        <v>0.70627314814814823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2[[#This Row],[order_id]])</f>
        <v>1</v>
      </c>
      <c r="D5935" t="s">
        <v>109</v>
      </c>
      <c r="E5935">
        <v>1</v>
      </c>
      <c r="F5935" s="1">
        <v>42048</v>
      </c>
      <c r="G5935" s="1" t="str">
        <f>TEXT(Table2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2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2[[#This Row],[order_date]],"DDDD")</f>
        <v>Friday</v>
      </c>
      <c r="H5936" s="11">
        <v>0.71894675925925933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2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2[[#This Row],[order_date]],"DDDD")</f>
        <v>Friday</v>
      </c>
      <c r="H5937" s="11">
        <v>0.71894675925925933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2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2[[#This Row],[order_date]],"DDDD")</f>
        <v>Friday</v>
      </c>
      <c r="H5938" s="11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2[[#This Row],[order_id]])</f>
        <v>0.25</v>
      </c>
      <c r="D5939" t="s">
        <v>80</v>
      </c>
      <c r="E5939">
        <v>1</v>
      </c>
      <c r="F5939" s="1">
        <v>42048</v>
      </c>
      <c r="G5939" s="1" t="str">
        <f>TEXT(Table2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2[[#This Row],[order_id]])</f>
        <v>0.25</v>
      </c>
      <c r="D5940" t="s">
        <v>47</v>
      </c>
      <c r="E5940">
        <v>1</v>
      </c>
      <c r="F5940" s="1">
        <v>42048</v>
      </c>
      <c r="G5940" s="1" t="str">
        <f>TEXT(Table2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2[[#This Row],[order_id]])</f>
        <v>0.25</v>
      </c>
      <c r="D5941" t="s">
        <v>115</v>
      </c>
      <c r="E5941">
        <v>1</v>
      </c>
      <c r="F5941" s="1">
        <v>42048</v>
      </c>
      <c r="G5941" s="1" t="str">
        <f>TEXT(Table2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2[[#This Row],[order_id]])</f>
        <v>0.25</v>
      </c>
      <c r="D5942" t="s">
        <v>102</v>
      </c>
      <c r="E5942">
        <v>1</v>
      </c>
      <c r="F5942" s="1">
        <v>42048</v>
      </c>
      <c r="G5942" s="1" t="str">
        <f>TEXT(Table2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2[[#This Row],[order_id]])</f>
        <v>0.5</v>
      </c>
      <c r="D5943" t="s">
        <v>134</v>
      </c>
      <c r="E5943">
        <v>1</v>
      </c>
      <c r="F5943" s="1">
        <v>42048</v>
      </c>
      <c r="G5943" s="1" t="str">
        <f>TEXT(Table2[[#This Row],[order_date]],"DDDD")</f>
        <v>Friday</v>
      </c>
      <c r="H5943" s="11">
        <v>0.72555555555555562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2[[#This Row],[order_id]])</f>
        <v>0.5</v>
      </c>
      <c r="D5944" t="s">
        <v>33</v>
      </c>
      <c r="E5944">
        <v>1</v>
      </c>
      <c r="F5944" s="1">
        <v>42048</v>
      </c>
      <c r="G5944" s="1" t="str">
        <f>TEXT(Table2[[#This Row],[order_date]],"DDDD")</f>
        <v>Friday</v>
      </c>
      <c r="H5944" s="11">
        <v>0.72555555555555562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2[[#This Row],[order_id]])</f>
        <v>0.25</v>
      </c>
      <c r="D5945" t="s">
        <v>73</v>
      </c>
      <c r="E5945">
        <v>1</v>
      </c>
      <c r="F5945" s="1">
        <v>42048</v>
      </c>
      <c r="G5945" s="1" t="str">
        <f>TEXT(Table2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2[[#This Row],[order_id]])</f>
        <v>0.25</v>
      </c>
      <c r="D5946" t="s">
        <v>115</v>
      </c>
      <c r="E5946">
        <v>1</v>
      </c>
      <c r="F5946" s="1">
        <v>42048</v>
      </c>
      <c r="G5946" s="1" t="str">
        <f>TEXT(Table2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2[[#This Row],[order_id]])</f>
        <v>0.25</v>
      </c>
      <c r="D5947" t="s">
        <v>144</v>
      </c>
      <c r="E5947">
        <v>1</v>
      </c>
      <c r="F5947" s="1">
        <v>42048</v>
      </c>
      <c r="G5947" s="1" t="str">
        <f>TEXT(Table2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2[[#This Row],[order_id]])</f>
        <v>0.25</v>
      </c>
      <c r="D5948" t="s">
        <v>55</v>
      </c>
      <c r="E5948">
        <v>1</v>
      </c>
      <c r="F5948" s="1">
        <v>42048</v>
      </c>
      <c r="G5948" s="1" t="str">
        <f>TEXT(Table2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2[[#This Row],[order_id]])</f>
        <v>0.5</v>
      </c>
      <c r="D5949" t="s">
        <v>86</v>
      </c>
      <c r="E5949">
        <v>1</v>
      </c>
      <c r="F5949" s="1">
        <v>42048</v>
      </c>
      <c r="G5949" s="1" t="str">
        <f>TEXT(Table2[[#This Row],[order_date]],"DDDD")</f>
        <v>Friday</v>
      </c>
      <c r="H5949" s="11">
        <v>0.75100694444444438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2[[#This Row],[order_id]])</f>
        <v>0.5</v>
      </c>
      <c r="D5950" t="s">
        <v>115</v>
      </c>
      <c r="E5950">
        <v>1</v>
      </c>
      <c r="F5950" s="1">
        <v>42048</v>
      </c>
      <c r="G5950" s="1" t="str">
        <f>TEXT(Table2[[#This Row],[order_date]],"DDDD")</f>
        <v>Friday</v>
      </c>
      <c r="H5950" s="11">
        <v>0.75100694444444438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2[[#This Row],[order_id]])</f>
        <v>1</v>
      </c>
      <c r="D5951" t="s">
        <v>73</v>
      </c>
      <c r="E5951">
        <v>1</v>
      </c>
      <c r="F5951" s="1">
        <v>42048</v>
      </c>
      <c r="G5951" s="1" t="str">
        <f>TEXT(Table2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2[[#This Row],[order_id]])</f>
        <v>1</v>
      </c>
      <c r="D5952" t="s">
        <v>143</v>
      </c>
      <c r="E5952">
        <v>1</v>
      </c>
      <c r="F5952" s="1">
        <v>42048</v>
      </c>
      <c r="G5952" s="1" t="str">
        <f>TEXT(Table2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2[[#This Row],[order_id]])</f>
        <v>1</v>
      </c>
      <c r="D5953" t="s">
        <v>68</v>
      </c>
      <c r="E5953">
        <v>1</v>
      </c>
      <c r="F5953" s="1">
        <v>42048</v>
      </c>
      <c r="G5953" s="1" t="str">
        <f>TEXT(Table2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2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2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2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2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2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2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2[[#This Row],[order_id]])</f>
        <v>0.5</v>
      </c>
      <c r="D5957" t="s">
        <v>142</v>
      </c>
      <c r="E5957">
        <v>1</v>
      </c>
      <c r="F5957" s="1">
        <v>42048</v>
      </c>
      <c r="G5957" s="1" t="str">
        <f>TEXT(Table2[[#This Row],[order_date]],"DDDD")</f>
        <v>Friday</v>
      </c>
      <c r="H5957" s="11">
        <v>0.77702546296296304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2[[#This Row],[order_id]])</f>
        <v>0.5</v>
      </c>
      <c r="D5958" t="s">
        <v>146</v>
      </c>
      <c r="E5958">
        <v>1</v>
      </c>
      <c r="F5958" s="1">
        <v>42048</v>
      </c>
      <c r="G5958" s="1" t="str">
        <f>TEXT(Table2[[#This Row],[order_date]],"DDDD")</f>
        <v>Friday</v>
      </c>
      <c r="H5958" s="11">
        <v>0.77702546296296304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2[[#This Row],[order_id]])</f>
        <v>1</v>
      </c>
      <c r="D5959" t="s">
        <v>68</v>
      </c>
      <c r="E5959">
        <v>1</v>
      </c>
      <c r="F5959" s="1">
        <v>42048</v>
      </c>
      <c r="G5959" s="1" t="str">
        <f>TEXT(Table2[[#This Row],[order_date]],"DDDD")</f>
        <v>Friday</v>
      </c>
      <c r="H5959" s="11">
        <v>0.8065162037037038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2[[#This Row],[order_id]])</f>
        <v>0.25</v>
      </c>
      <c r="D5960" t="s">
        <v>80</v>
      </c>
      <c r="E5960">
        <v>1</v>
      </c>
      <c r="F5960" s="1">
        <v>42048</v>
      </c>
      <c r="G5960" s="1" t="str">
        <f>TEXT(Table2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2[[#This Row],[order_id]])</f>
        <v>0.25</v>
      </c>
      <c r="D5961" t="s">
        <v>86</v>
      </c>
      <c r="E5961">
        <v>1</v>
      </c>
      <c r="F5961" s="1">
        <v>42048</v>
      </c>
      <c r="G5961" s="1" t="str">
        <f>TEXT(Table2[[#This Row],[order_date]],"DDDD")</f>
        <v>Friday</v>
      </c>
      <c r="H5961" s="11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2[[#This Row],[order_id]])</f>
        <v>0.25</v>
      </c>
      <c r="D5962" t="s">
        <v>112</v>
      </c>
      <c r="E5962">
        <v>1</v>
      </c>
      <c r="F5962" s="1">
        <v>42048</v>
      </c>
      <c r="G5962" s="1" t="str">
        <f>TEXT(Table2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2[[#This Row],[order_id]])</f>
        <v>0.25</v>
      </c>
      <c r="D5963" t="s">
        <v>133</v>
      </c>
      <c r="E5963">
        <v>1</v>
      </c>
      <c r="F5963" s="1">
        <v>42048</v>
      </c>
      <c r="G5963" s="1" t="str">
        <f>TEXT(Table2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2[[#This Row],[order_id]])</f>
        <v>1</v>
      </c>
      <c r="D5964" t="s">
        <v>137</v>
      </c>
      <c r="E5964">
        <v>1</v>
      </c>
      <c r="F5964" s="1">
        <v>42048</v>
      </c>
      <c r="G5964" s="1" t="str">
        <f>TEXT(Table2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2[[#This Row],[order_id]])</f>
        <v>0.5</v>
      </c>
      <c r="D5965" t="s">
        <v>128</v>
      </c>
      <c r="E5965">
        <v>1</v>
      </c>
      <c r="F5965" s="1">
        <v>42048</v>
      </c>
      <c r="G5965" s="1" t="str">
        <f>TEXT(Table2[[#This Row],[order_date]],"DDDD")</f>
        <v>Friday</v>
      </c>
      <c r="H5965" s="11">
        <v>0.83928240740740734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2[[#This Row],[order_id]])</f>
        <v>0.5</v>
      </c>
      <c r="D5966" t="s">
        <v>29</v>
      </c>
      <c r="E5966">
        <v>1</v>
      </c>
      <c r="F5966" s="1">
        <v>42048</v>
      </c>
      <c r="G5966" s="1" t="str">
        <f>TEXT(Table2[[#This Row],[order_date]],"DDDD")</f>
        <v>Friday</v>
      </c>
      <c r="H5966" s="11">
        <v>0.83928240740740734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2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2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2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2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2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2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2[[#This Row],[order_id]])</f>
        <v>0.5</v>
      </c>
      <c r="D5970" t="s">
        <v>69</v>
      </c>
      <c r="E5970">
        <v>1</v>
      </c>
      <c r="F5970" s="1">
        <v>42048</v>
      </c>
      <c r="G5970" s="1" t="str">
        <f>TEXT(Table2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2[[#This Row],[order_id]])</f>
        <v>0.5</v>
      </c>
      <c r="D5971" t="s">
        <v>43</v>
      </c>
      <c r="E5971">
        <v>1</v>
      </c>
      <c r="F5971" s="1">
        <v>42048</v>
      </c>
      <c r="G5971" s="1" t="str">
        <f>TEXT(Table2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2[[#This Row],[order_id]])</f>
        <v>1</v>
      </c>
      <c r="D5972" t="s">
        <v>80</v>
      </c>
      <c r="E5972">
        <v>1</v>
      </c>
      <c r="F5972" s="1">
        <v>42048</v>
      </c>
      <c r="G5972" s="1" t="str">
        <f>TEXT(Table2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2[[#This Row],[order_id]])</f>
        <v>0.25</v>
      </c>
      <c r="D5973" t="s">
        <v>160</v>
      </c>
      <c r="E5973">
        <v>1</v>
      </c>
      <c r="F5973" s="1">
        <v>42048</v>
      </c>
      <c r="G5973" s="1" t="str">
        <f>TEXT(Table2[[#This Row],[order_date]],"DDDD")</f>
        <v>Friday</v>
      </c>
      <c r="H5973" s="11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2[[#This Row],[order_id]])</f>
        <v>0.25</v>
      </c>
      <c r="D5974" t="s">
        <v>112</v>
      </c>
      <c r="E5974">
        <v>1</v>
      </c>
      <c r="F5974" s="1">
        <v>42048</v>
      </c>
      <c r="G5974" s="1" t="str">
        <f>TEXT(Table2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2[[#This Row],[order_id]])</f>
        <v>0.25</v>
      </c>
      <c r="D5975" t="s">
        <v>129</v>
      </c>
      <c r="E5975">
        <v>1</v>
      </c>
      <c r="F5975" s="1">
        <v>42048</v>
      </c>
      <c r="G5975" s="1" t="str">
        <f>TEXT(Table2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2[[#This Row],[order_id]])</f>
        <v>0.25</v>
      </c>
      <c r="D5976" t="s">
        <v>55</v>
      </c>
      <c r="E5976">
        <v>1</v>
      </c>
      <c r="F5976" s="1">
        <v>42048</v>
      </c>
      <c r="G5976" s="1" t="str">
        <f>TEXT(Table2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2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2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2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2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2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2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2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2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2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2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2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2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2[[#This Row],[order_id]])</f>
        <v>0.25</v>
      </c>
      <c r="D5983" t="s">
        <v>76</v>
      </c>
      <c r="E5983">
        <v>1</v>
      </c>
      <c r="F5983" s="1">
        <v>42048</v>
      </c>
      <c r="G5983" s="1" t="str">
        <f>TEXT(Table2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2[[#This Row],[order_id]])</f>
        <v>0.25</v>
      </c>
      <c r="D5984" t="s">
        <v>77</v>
      </c>
      <c r="E5984">
        <v>1</v>
      </c>
      <c r="F5984" s="1">
        <v>42048</v>
      </c>
      <c r="G5984" s="1" t="str">
        <f>TEXT(Table2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2[[#This Row],[order_id]])</f>
        <v>0.25</v>
      </c>
      <c r="D5985" t="s">
        <v>73</v>
      </c>
      <c r="E5985">
        <v>1</v>
      </c>
      <c r="F5985" s="1">
        <v>42048</v>
      </c>
      <c r="G5985" s="1" t="str">
        <f>TEXT(Table2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2[[#This Row],[order_id]])</f>
        <v>0.25</v>
      </c>
      <c r="D5986" t="s">
        <v>153</v>
      </c>
      <c r="E5986">
        <v>1</v>
      </c>
      <c r="F5986" s="1">
        <v>42048</v>
      </c>
      <c r="G5986" s="1" t="str">
        <f>TEXT(Table2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2[[#This Row],[order_id]])</f>
        <v>1</v>
      </c>
      <c r="D5987" t="s">
        <v>69</v>
      </c>
      <c r="E5987">
        <v>1</v>
      </c>
      <c r="F5987" s="1">
        <v>42048</v>
      </c>
      <c r="G5987" s="1" t="str">
        <f>TEXT(Table2[[#This Row],[order_date]],"DDDD")</f>
        <v>Friday</v>
      </c>
      <c r="H5987" s="11">
        <v>0.87493055555555566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2[[#This Row],[order_id]])</f>
        <v>1</v>
      </c>
      <c r="D5988" t="s">
        <v>11</v>
      </c>
      <c r="E5988">
        <v>1</v>
      </c>
      <c r="F5988" s="1">
        <v>42048</v>
      </c>
      <c r="G5988" s="1" t="str">
        <f>TEXT(Table2[[#This Row],[order_date]],"DDDD")</f>
        <v>Friday</v>
      </c>
      <c r="H5988" s="11">
        <v>0.87564814814814806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2[[#This Row],[order_id]])</f>
        <v>0.5</v>
      </c>
      <c r="D5989" t="s">
        <v>160</v>
      </c>
      <c r="E5989">
        <v>1</v>
      </c>
      <c r="F5989" s="1">
        <v>42048</v>
      </c>
      <c r="G5989" s="1" t="str">
        <f>TEXT(Table2[[#This Row],[order_date]],"DDDD")</f>
        <v>Friday</v>
      </c>
      <c r="H5989" s="11">
        <v>0.87734953703703711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2[[#This Row],[order_id]])</f>
        <v>0.5</v>
      </c>
      <c r="D5990" t="s">
        <v>86</v>
      </c>
      <c r="E5990">
        <v>1</v>
      </c>
      <c r="F5990" s="1">
        <v>42048</v>
      </c>
      <c r="G5990" s="1" t="str">
        <f>TEXT(Table2[[#This Row],[order_date]],"DDDD")</f>
        <v>Friday</v>
      </c>
      <c r="H5990" s="11">
        <v>0.87734953703703711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2[[#This Row],[order_id]])</f>
        <v>0.5</v>
      </c>
      <c r="D5991" t="s">
        <v>154</v>
      </c>
      <c r="E5991">
        <v>1</v>
      </c>
      <c r="F5991" s="1">
        <v>42048</v>
      </c>
      <c r="G5991" s="1" t="str">
        <f>TEXT(Table2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2[[#This Row],[order_id]])</f>
        <v>0.5</v>
      </c>
      <c r="D5992" t="s">
        <v>125</v>
      </c>
      <c r="E5992">
        <v>1</v>
      </c>
      <c r="F5992" s="1">
        <v>42048</v>
      </c>
      <c r="G5992" s="1" t="str">
        <f>TEXT(Table2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2[[#This Row],[order_id]])</f>
        <v>0.25</v>
      </c>
      <c r="D5993" t="s">
        <v>143</v>
      </c>
      <c r="E5993">
        <v>1</v>
      </c>
      <c r="F5993" s="1">
        <v>42048</v>
      </c>
      <c r="G5993" s="1" t="str">
        <f>TEXT(Table2[[#This Row],[order_date]],"DDDD")</f>
        <v>Friday</v>
      </c>
      <c r="H5993" s="11">
        <v>0.89902777777777787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2[[#This Row],[order_id]])</f>
        <v>0.25</v>
      </c>
      <c r="D5994" t="s">
        <v>109</v>
      </c>
      <c r="E5994">
        <v>1</v>
      </c>
      <c r="F5994" s="1">
        <v>42048</v>
      </c>
      <c r="G5994" s="1" t="str">
        <f>TEXT(Table2[[#This Row],[order_date]],"DDDD")</f>
        <v>Friday</v>
      </c>
      <c r="H5994" s="11">
        <v>0.89902777777777787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2[[#This Row],[order_id]])</f>
        <v>0.25</v>
      </c>
      <c r="D5995" t="s">
        <v>165</v>
      </c>
      <c r="E5995">
        <v>1</v>
      </c>
      <c r="F5995" s="1">
        <v>42048</v>
      </c>
      <c r="G5995" s="1" t="str">
        <f>TEXT(Table2[[#This Row],[order_date]],"DDDD")</f>
        <v>Friday</v>
      </c>
      <c r="H5995" s="11">
        <v>0.89902777777777787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2[[#This Row],[order_id]])</f>
        <v>0.25</v>
      </c>
      <c r="D5996" t="s">
        <v>61</v>
      </c>
      <c r="E5996">
        <v>1</v>
      </c>
      <c r="F5996" s="1">
        <v>42048</v>
      </c>
      <c r="G5996" s="1" t="str">
        <f>TEXT(Table2[[#This Row],[order_date]],"DDDD")</f>
        <v>Friday</v>
      </c>
      <c r="H5996" s="11">
        <v>0.89902777777777787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2[[#This Row],[order_id]])</f>
        <v>1</v>
      </c>
      <c r="D5997" t="s">
        <v>80</v>
      </c>
      <c r="E5997">
        <v>1</v>
      </c>
      <c r="F5997" s="1">
        <v>42048</v>
      </c>
      <c r="G5997" s="1" t="str">
        <f>TEXT(Table2[[#This Row],[order_date]],"DDDD")</f>
        <v>Friday</v>
      </c>
      <c r="H5997" s="11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2[[#This Row],[order_id]])</f>
        <v>0.5</v>
      </c>
      <c r="D5998" t="s">
        <v>33</v>
      </c>
      <c r="E5998">
        <v>1</v>
      </c>
      <c r="F5998" s="1">
        <v>42048</v>
      </c>
      <c r="G5998" s="1" t="str">
        <f>TEXT(Table2[[#This Row],[order_date]],"DDDD")</f>
        <v>Friday</v>
      </c>
      <c r="H5998" s="11">
        <v>0.90719907407407396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2[[#This Row],[order_id]])</f>
        <v>0.5</v>
      </c>
      <c r="D5999" t="s">
        <v>64</v>
      </c>
      <c r="E5999">
        <v>1</v>
      </c>
      <c r="F5999" s="1">
        <v>42048</v>
      </c>
      <c r="G5999" s="1" t="str">
        <f>TEXT(Table2[[#This Row],[order_date]],"DDDD")</f>
        <v>Friday</v>
      </c>
      <c r="H5999" s="11">
        <v>0.90719907407407396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2[[#This Row],[order_id]])</f>
        <v>1</v>
      </c>
      <c r="D6000" t="s">
        <v>138</v>
      </c>
      <c r="E6000">
        <v>1</v>
      </c>
      <c r="F6000" s="1">
        <v>42048</v>
      </c>
      <c r="G6000" s="1" t="str">
        <f>TEXT(Table2[[#This Row],[order_date]],"DDDD")</f>
        <v>Friday</v>
      </c>
      <c r="H6000" s="11">
        <v>0.91655092592592602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2[[#This Row],[order_id]])</f>
        <v>0.5</v>
      </c>
      <c r="D6001" t="s">
        <v>76</v>
      </c>
      <c r="E6001">
        <v>1</v>
      </c>
      <c r="F6001" s="1">
        <v>42048</v>
      </c>
      <c r="G6001" s="1" t="str">
        <f>TEXT(Table2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2[[#This Row],[order_id]])</f>
        <v>0.5</v>
      </c>
      <c r="D6002" t="s">
        <v>86</v>
      </c>
      <c r="E6002">
        <v>1</v>
      </c>
      <c r="F6002" s="1">
        <v>42048</v>
      </c>
      <c r="G6002" s="1" t="str">
        <f>TEXT(Table2[[#This Row],[order_date]],"DDDD")</f>
        <v>Friday</v>
      </c>
      <c r="H6002" s="11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2[[#This Row],[order_id]])</f>
        <v>1</v>
      </c>
      <c r="D6003" t="s">
        <v>76</v>
      </c>
      <c r="E6003">
        <v>1</v>
      </c>
      <c r="F6003" s="1">
        <v>42048</v>
      </c>
      <c r="G6003" s="1" t="str">
        <f>TEXT(Table2[[#This Row],[order_date]],"DDDD")</f>
        <v>Friday</v>
      </c>
      <c r="H6003" s="11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2[[#This Row],[order_id]])</f>
        <v>0.5</v>
      </c>
      <c r="D6004" t="s">
        <v>72</v>
      </c>
      <c r="E6004">
        <v>1</v>
      </c>
      <c r="F6004" s="1">
        <v>42048</v>
      </c>
      <c r="G6004" s="1" t="str">
        <f>TEXT(Table2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2[[#This Row],[order_id]])</f>
        <v>0.5</v>
      </c>
      <c r="D6005" t="s">
        <v>64</v>
      </c>
      <c r="E6005">
        <v>1</v>
      </c>
      <c r="F6005" s="1">
        <v>42048</v>
      </c>
      <c r="G6005" s="1" t="str">
        <f>TEXT(Table2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2[[#This Row],[order_id]])</f>
        <v>0.5</v>
      </c>
      <c r="D6006" t="s">
        <v>22</v>
      </c>
      <c r="E6006">
        <v>1</v>
      </c>
      <c r="F6006" s="1">
        <v>42048</v>
      </c>
      <c r="G6006" s="1" t="str">
        <f>TEXT(Table2[[#This Row],[order_date]],"DDDD")</f>
        <v>Friday</v>
      </c>
      <c r="H6006" s="11">
        <v>0.93231481481481471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2[[#This Row],[order_id]])</f>
        <v>0.5</v>
      </c>
      <c r="D6007" t="s">
        <v>83</v>
      </c>
      <c r="E6007">
        <v>1</v>
      </c>
      <c r="F6007" s="1">
        <v>42048</v>
      </c>
      <c r="G6007" s="1" t="str">
        <f>TEXT(Table2[[#This Row],[order_date]],"DDDD")</f>
        <v>Friday</v>
      </c>
      <c r="H6007" s="11">
        <v>0.93231481481481471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2[[#This Row],[order_id]])</f>
        <v>0.5</v>
      </c>
      <c r="D6008" t="s">
        <v>89</v>
      </c>
      <c r="E6008">
        <v>1</v>
      </c>
      <c r="F6008" s="1">
        <v>42048</v>
      </c>
      <c r="G6008" s="1" t="str">
        <f>TEXT(Table2[[#This Row],[order_date]],"DDDD")</f>
        <v>Friday</v>
      </c>
      <c r="H6008" s="11">
        <v>0.93393518518518526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2[[#This Row],[order_id]])</f>
        <v>0.5</v>
      </c>
      <c r="D6009" t="s">
        <v>65</v>
      </c>
      <c r="E6009">
        <v>1</v>
      </c>
      <c r="F6009" s="1">
        <v>42048</v>
      </c>
      <c r="G6009" s="1" t="str">
        <f>TEXT(Table2[[#This Row],[order_date]],"DDDD")</f>
        <v>Friday</v>
      </c>
      <c r="H6009" s="11">
        <v>0.93393518518518526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2[[#This Row],[order_id]])</f>
        <v>0.5</v>
      </c>
      <c r="D6010" t="s">
        <v>92</v>
      </c>
      <c r="E6010">
        <v>1</v>
      </c>
      <c r="F6010" s="1">
        <v>42048</v>
      </c>
      <c r="G6010" s="1" t="str">
        <f>TEXT(Table2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2[[#This Row],[order_id]])</f>
        <v>0.5</v>
      </c>
      <c r="D6011" t="s">
        <v>140</v>
      </c>
      <c r="E6011">
        <v>1</v>
      </c>
      <c r="F6011" s="1">
        <v>42048</v>
      </c>
      <c r="G6011" s="1" t="str">
        <f>TEXT(Table2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2[[#This Row],[order_id]])</f>
        <v>1</v>
      </c>
      <c r="D6012" t="s">
        <v>114</v>
      </c>
      <c r="E6012">
        <v>1</v>
      </c>
      <c r="F6012" s="1">
        <v>42048</v>
      </c>
      <c r="G6012" s="1" t="str">
        <f>TEXT(Table2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2[[#This Row],[order_id]])</f>
        <v>0.5</v>
      </c>
      <c r="D6013" t="s">
        <v>129</v>
      </c>
      <c r="E6013">
        <v>1</v>
      </c>
      <c r="F6013" s="1">
        <v>42049</v>
      </c>
      <c r="G6013" s="1" t="str">
        <f>TEXT(Table2[[#This Row],[order_date]],"DDDD")</f>
        <v>Saturday</v>
      </c>
      <c r="H6013" s="11">
        <v>0.49207175925925922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2[[#This Row],[order_id]])</f>
        <v>0.5</v>
      </c>
      <c r="D6014" t="s">
        <v>55</v>
      </c>
      <c r="E6014">
        <v>1</v>
      </c>
      <c r="F6014" s="1">
        <v>42049</v>
      </c>
      <c r="G6014" s="1" t="str">
        <f>TEXT(Table2[[#This Row],[order_date]],"DDDD")</f>
        <v>Saturday</v>
      </c>
      <c r="H6014" s="11">
        <v>0.49207175925925922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2[[#This Row],[order_id]])</f>
        <v>1</v>
      </c>
      <c r="D6015" t="s">
        <v>64</v>
      </c>
      <c r="E6015">
        <v>1</v>
      </c>
      <c r="F6015" s="1">
        <v>42049</v>
      </c>
      <c r="G6015" s="1" t="str">
        <f>TEXT(Table2[[#This Row],[order_date]],"DDDD")</f>
        <v>Saturday</v>
      </c>
      <c r="H6015" s="11">
        <v>0.50721064814814809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2[[#This Row],[order_id]])</f>
        <v>0.5</v>
      </c>
      <c r="D6016" t="s">
        <v>89</v>
      </c>
      <c r="E6016">
        <v>1</v>
      </c>
      <c r="F6016" s="1">
        <v>42049</v>
      </c>
      <c r="G6016" s="1" t="str">
        <f>TEXT(Table2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2[[#This Row],[order_id]])</f>
        <v>0.5</v>
      </c>
      <c r="D6017" t="s">
        <v>150</v>
      </c>
      <c r="E6017">
        <v>1</v>
      </c>
      <c r="F6017" s="1">
        <v>42049</v>
      </c>
      <c r="G6017" s="1" t="str">
        <f>TEXT(Table2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2[[#This Row],[order_id]])</f>
        <v>1</v>
      </c>
      <c r="D6018" t="s">
        <v>65</v>
      </c>
      <c r="E6018">
        <v>1</v>
      </c>
      <c r="F6018" s="1">
        <v>42049</v>
      </c>
      <c r="G6018" s="1" t="str">
        <f>TEXT(Table2[[#This Row],[order_date]],"DDDD")</f>
        <v>Saturday</v>
      </c>
      <c r="H6018" s="11">
        <v>0.52973379629629636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2[[#This Row],[order_id]])</f>
        <v>0.25</v>
      </c>
      <c r="D6019" t="s">
        <v>86</v>
      </c>
      <c r="E6019">
        <v>1</v>
      </c>
      <c r="F6019" s="1">
        <v>42049</v>
      </c>
      <c r="G6019" s="1" t="str">
        <f>TEXT(Table2[[#This Row],[order_date]],"DDDD")</f>
        <v>Saturday</v>
      </c>
      <c r="H6019" s="11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2[[#This Row],[order_id]])</f>
        <v>0.25</v>
      </c>
      <c r="D6020" t="s">
        <v>140</v>
      </c>
      <c r="E6020">
        <v>1</v>
      </c>
      <c r="F6020" s="1">
        <v>42049</v>
      </c>
      <c r="G6020" s="1" t="str">
        <f>TEXT(Table2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2[[#This Row],[order_id]])</f>
        <v>0.25</v>
      </c>
      <c r="D6021" t="s">
        <v>145</v>
      </c>
      <c r="E6021">
        <v>1</v>
      </c>
      <c r="F6021" s="1">
        <v>42049</v>
      </c>
      <c r="G6021" s="1" t="str">
        <f>TEXT(Table2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2[[#This Row],[order_id]])</f>
        <v>0.25</v>
      </c>
      <c r="D6022" t="s">
        <v>149</v>
      </c>
      <c r="E6022">
        <v>2</v>
      </c>
      <c r="F6022" s="1">
        <v>42049</v>
      </c>
      <c r="G6022" s="1" t="str">
        <f>TEXT(Table2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2[[#This Row],[order_id]])</f>
        <v>1</v>
      </c>
      <c r="D6023" t="s">
        <v>64</v>
      </c>
      <c r="E6023">
        <v>1</v>
      </c>
      <c r="F6023" s="1">
        <v>42049</v>
      </c>
      <c r="G6023" s="1" t="str">
        <f>TEXT(Table2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2[[#This Row],[order_id]])</f>
        <v>0.5</v>
      </c>
      <c r="D6024" t="s">
        <v>80</v>
      </c>
      <c r="E6024">
        <v>1</v>
      </c>
      <c r="F6024" s="1">
        <v>42049</v>
      </c>
      <c r="G6024" s="1" t="str">
        <f>TEXT(Table2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2[[#This Row],[order_id]])</f>
        <v>0.5</v>
      </c>
      <c r="D6025" t="s">
        <v>47</v>
      </c>
      <c r="E6025">
        <v>1</v>
      </c>
      <c r="F6025" s="1">
        <v>42049</v>
      </c>
      <c r="G6025" s="1" t="str">
        <f>TEXT(Table2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2[[#This Row],[order_id]])</f>
        <v>1</v>
      </c>
      <c r="D6026" t="s">
        <v>113</v>
      </c>
      <c r="E6026">
        <v>1</v>
      </c>
      <c r="F6026" s="1">
        <v>42049</v>
      </c>
      <c r="G6026" s="1" t="str">
        <f>TEXT(Table2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2[[#This Row],[order_id]])</f>
        <v>1</v>
      </c>
      <c r="D6027" t="s">
        <v>61</v>
      </c>
      <c r="E6027">
        <v>1</v>
      </c>
      <c r="F6027" s="1">
        <v>42049</v>
      </c>
      <c r="G6027" s="1" t="str">
        <f>TEXT(Table2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2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2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2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2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2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2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2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2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2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2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2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2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2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2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2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2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2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2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2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2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2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2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2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2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2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2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2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2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2[[#This Row],[order_id]])</f>
        <v>1</v>
      </c>
      <c r="D6042" t="s">
        <v>112</v>
      </c>
      <c r="E6042">
        <v>1</v>
      </c>
      <c r="F6042" s="1">
        <v>42049</v>
      </c>
      <c r="G6042" s="1" t="str">
        <f>TEXT(Table2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2[[#This Row],[order_id]])</f>
        <v>0.25</v>
      </c>
      <c r="D6043" t="s">
        <v>160</v>
      </c>
      <c r="E6043">
        <v>1</v>
      </c>
      <c r="F6043" s="1">
        <v>42049</v>
      </c>
      <c r="G6043" s="1" t="str">
        <f>TEXT(Table2[[#This Row],[order_date]],"DDDD")</f>
        <v>Saturday</v>
      </c>
      <c r="H6043" s="11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2[[#This Row],[order_id]])</f>
        <v>0.25</v>
      </c>
      <c r="D6044" t="s">
        <v>72</v>
      </c>
      <c r="E6044">
        <v>1</v>
      </c>
      <c r="F6044" s="1">
        <v>42049</v>
      </c>
      <c r="G6044" s="1" t="str">
        <f>TEXT(Table2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2[[#This Row],[order_id]])</f>
        <v>0.25</v>
      </c>
      <c r="D6045" t="s">
        <v>53</v>
      </c>
      <c r="E6045">
        <v>1</v>
      </c>
      <c r="F6045" s="1">
        <v>42049</v>
      </c>
      <c r="G6045" s="1" t="str">
        <f>TEXT(Table2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2[[#This Row],[order_id]])</f>
        <v>0.25</v>
      </c>
      <c r="D6046" t="s">
        <v>146</v>
      </c>
      <c r="E6046">
        <v>1</v>
      </c>
      <c r="F6046" s="1">
        <v>42049</v>
      </c>
      <c r="G6046" s="1" t="str">
        <f>TEXT(Table2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2[[#This Row],[order_id]])</f>
        <v>1</v>
      </c>
      <c r="D6047" t="s">
        <v>68</v>
      </c>
      <c r="E6047">
        <v>1</v>
      </c>
      <c r="F6047" s="1">
        <v>42049</v>
      </c>
      <c r="G6047" s="1" t="str">
        <f>TEXT(Table2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2[[#This Row],[order_id]])</f>
        <v>1</v>
      </c>
      <c r="D6048" t="s">
        <v>29</v>
      </c>
      <c r="E6048">
        <v>1</v>
      </c>
      <c r="F6048" s="1">
        <v>42049</v>
      </c>
      <c r="G6048" s="1" t="str">
        <f>TEXT(Table2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2[[#This Row],[order_id]])</f>
        <v>1</v>
      </c>
      <c r="D6049" t="s">
        <v>72</v>
      </c>
      <c r="E6049">
        <v>1</v>
      </c>
      <c r="F6049" s="1">
        <v>42049</v>
      </c>
      <c r="G6049" s="1" t="str">
        <f>TEXT(Table2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2[[#This Row],[order_id]])</f>
        <v>1</v>
      </c>
      <c r="D6050" t="s">
        <v>29</v>
      </c>
      <c r="E6050">
        <v>1</v>
      </c>
      <c r="F6050" s="1">
        <v>42049</v>
      </c>
      <c r="G6050" s="1" t="str">
        <f>TEXT(Table2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2[[#This Row],[order_id]])</f>
        <v>1</v>
      </c>
      <c r="D6051" t="s">
        <v>109</v>
      </c>
      <c r="E6051">
        <v>1</v>
      </c>
      <c r="F6051" s="1">
        <v>42049</v>
      </c>
      <c r="G6051" s="1" t="str">
        <f>TEXT(Table2[[#This Row],[order_date]],"DDDD")</f>
        <v>Saturday</v>
      </c>
      <c r="H6051" s="11">
        <v>0.69474537037037043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2[[#This Row],[order_id]])</f>
        <v>0.5</v>
      </c>
      <c r="D6052" t="s">
        <v>92</v>
      </c>
      <c r="E6052">
        <v>1</v>
      </c>
      <c r="F6052" s="1">
        <v>42049</v>
      </c>
      <c r="G6052" s="1" t="str">
        <f>TEXT(Table2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2[[#This Row],[order_id]])</f>
        <v>0.5</v>
      </c>
      <c r="D6053" t="s">
        <v>122</v>
      </c>
      <c r="E6053">
        <v>1</v>
      </c>
      <c r="F6053" s="1">
        <v>42049</v>
      </c>
      <c r="G6053" s="1" t="str">
        <f>TEXT(Table2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2[[#This Row],[order_id]])</f>
        <v>1</v>
      </c>
      <c r="D6054" t="s">
        <v>130</v>
      </c>
      <c r="E6054">
        <v>1</v>
      </c>
      <c r="F6054" s="1">
        <v>42049</v>
      </c>
      <c r="G6054" s="1" t="str">
        <f>TEXT(Table2[[#This Row],[order_date]],"DDDD")</f>
        <v>Saturday</v>
      </c>
      <c r="H6054" s="11">
        <v>0.70993055555555562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2[[#This Row],[order_id]])</f>
        <v>0.5</v>
      </c>
      <c r="D6055" t="s">
        <v>138</v>
      </c>
      <c r="E6055">
        <v>1</v>
      </c>
      <c r="F6055" s="1">
        <v>42049</v>
      </c>
      <c r="G6055" s="1" t="str">
        <f>TEXT(Table2[[#This Row],[order_date]],"DDDD")</f>
        <v>Saturday</v>
      </c>
      <c r="H6055" s="11">
        <v>0.71942129629629636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2[[#This Row],[order_id]])</f>
        <v>0.5</v>
      </c>
      <c r="D6056" t="s">
        <v>152</v>
      </c>
      <c r="E6056">
        <v>1</v>
      </c>
      <c r="F6056" s="1">
        <v>42049</v>
      </c>
      <c r="G6056" s="1" t="str">
        <f>TEXT(Table2[[#This Row],[order_date]],"DDDD")</f>
        <v>Saturday</v>
      </c>
      <c r="H6056" s="11">
        <v>0.71942129629629636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2[[#This Row],[order_id]])</f>
        <v>1</v>
      </c>
      <c r="D6057" t="s">
        <v>50</v>
      </c>
      <c r="E6057">
        <v>1</v>
      </c>
      <c r="F6057" s="1">
        <v>42049</v>
      </c>
      <c r="G6057" s="1" t="str">
        <f>TEXT(Table2[[#This Row],[order_date]],"DDDD")</f>
        <v>Saturday</v>
      </c>
      <c r="H6057" s="11">
        <v>0.7243750000000001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2[[#This Row],[order_id]])</f>
        <v>1</v>
      </c>
      <c r="D6058" t="s">
        <v>138</v>
      </c>
      <c r="E6058">
        <v>1</v>
      </c>
      <c r="F6058" s="1">
        <v>42049</v>
      </c>
      <c r="G6058" s="1" t="str">
        <f>TEXT(Table2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2[[#This Row],[order_id]])</f>
        <v>1</v>
      </c>
      <c r="D6059" t="s">
        <v>68</v>
      </c>
      <c r="E6059">
        <v>1</v>
      </c>
      <c r="F6059" s="1">
        <v>42049</v>
      </c>
      <c r="G6059" s="1" t="str">
        <f>TEXT(Table2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2[[#This Row],[order_id]])</f>
        <v>0.5</v>
      </c>
      <c r="D6060" t="s">
        <v>65</v>
      </c>
      <c r="E6060">
        <v>1</v>
      </c>
      <c r="F6060" s="1">
        <v>42049</v>
      </c>
      <c r="G6060" s="1" t="str">
        <f>TEXT(Table2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2[[#This Row],[order_id]])</f>
        <v>0.5</v>
      </c>
      <c r="D6061" t="s">
        <v>61</v>
      </c>
      <c r="E6061">
        <v>1</v>
      </c>
      <c r="F6061" s="1">
        <v>42049</v>
      </c>
      <c r="G6061" s="1" t="str">
        <f>TEXT(Table2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2[[#This Row],[order_id]])</f>
        <v>0.5</v>
      </c>
      <c r="D6062" t="s">
        <v>37</v>
      </c>
      <c r="E6062">
        <v>1</v>
      </c>
      <c r="F6062" s="1">
        <v>42049</v>
      </c>
      <c r="G6062" s="1" t="str">
        <f>TEXT(Table2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2[[#This Row],[order_id]])</f>
        <v>0.5</v>
      </c>
      <c r="D6063" t="s">
        <v>138</v>
      </c>
      <c r="E6063">
        <v>1</v>
      </c>
      <c r="F6063" s="1">
        <v>42049</v>
      </c>
      <c r="G6063" s="1" t="str">
        <f>TEXT(Table2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2[[#This Row],[order_id]])</f>
        <v>1</v>
      </c>
      <c r="D6064" t="s">
        <v>86</v>
      </c>
      <c r="E6064">
        <v>1</v>
      </c>
      <c r="F6064" s="1">
        <v>42049</v>
      </c>
      <c r="G6064" s="1" t="str">
        <f>TEXT(Table2[[#This Row],[order_date]],"DDDD")</f>
        <v>Saturday</v>
      </c>
      <c r="H6064" s="11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2[[#This Row],[order_id]])</f>
        <v>0.25</v>
      </c>
      <c r="D6065" t="s">
        <v>80</v>
      </c>
      <c r="E6065">
        <v>1</v>
      </c>
      <c r="F6065" s="1">
        <v>42049</v>
      </c>
      <c r="G6065" s="1" t="str">
        <f>TEXT(Table2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2[[#This Row],[order_id]])</f>
        <v>0.25</v>
      </c>
      <c r="D6066" t="s">
        <v>47</v>
      </c>
      <c r="E6066">
        <v>1</v>
      </c>
      <c r="F6066" s="1">
        <v>42049</v>
      </c>
      <c r="G6066" s="1" t="str">
        <f>TEXT(Table2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2[[#This Row],[order_id]])</f>
        <v>0.25</v>
      </c>
      <c r="D6067" t="s">
        <v>128</v>
      </c>
      <c r="E6067">
        <v>1</v>
      </c>
      <c r="F6067" s="1">
        <v>42049</v>
      </c>
      <c r="G6067" s="1" t="str">
        <f>TEXT(Table2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2[[#This Row],[order_id]])</f>
        <v>0.25</v>
      </c>
      <c r="D6068" t="s">
        <v>112</v>
      </c>
      <c r="E6068">
        <v>1</v>
      </c>
      <c r="F6068" s="1">
        <v>42049</v>
      </c>
      <c r="G6068" s="1" t="str">
        <f>TEXT(Table2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2[[#This Row],[order_id]])</f>
        <v>0.25</v>
      </c>
      <c r="D6069" t="s">
        <v>168</v>
      </c>
      <c r="E6069">
        <v>1</v>
      </c>
      <c r="F6069" s="1">
        <v>42049</v>
      </c>
      <c r="G6069" s="1" t="str">
        <f>TEXT(Table2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2[[#This Row],[order_id]])</f>
        <v>0.25</v>
      </c>
      <c r="D6070" t="s">
        <v>155</v>
      </c>
      <c r="E6070">
        <v>1</v>
      </c>
      <c r="F6070" s="1">
        <v>42049</v>
      </c>
      <c r="G6070" s="1" t="str">
        <f>TEXT(Table2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2[[#This Row],[order_id]])</f>
        <v>0.25</v>
      </c>
      <c r="D6071" t="s">
        <v>26</v>
      </c>
      <c r="E6071">
        <v>1</v>
      </c>
      <c r="F6071" s="1">
        <v>42049</v>
      </c>
      <c r="G6071" s="1" t="str">
        <f>TEXT(Table2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2[[#This Row],[order_id]])</f>
        <v>0.25</v>
      </c>
      <c r="D6072" t="s">
        <v>167</v>
      </c>
      <c r="E6072">
        <v>1</v>
      </c>
      <c r="F6072" s="1">
        <v>42049</v>
      </c>
      <c r="G6072" s="1" t="str">
        <f>TEXT(Table2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2[[#This Row],[order_id]])</f>
        <v>1</v>
      </c>
      <c r="D6073" t="s">
        <v>168</v>
      </c>
      <c r="E6073">
        <v>1</v>
      </c>
      <c r="F6073" s="1">
        <v>42049</v>
      </c>
      <c r="G6073" s="1" t="str">
        <f>TEXT(Table2[[#This Row],[order_date]],"DDDD")</f>
        <v>Saturday</v>
      </c>
      <c r="H6073" s="11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2[[#This Row],[order_id]])</f>
        <v>0.5</v>
      </c>
      <c r="D6074" t="s">
        <v>68</v>
      </c>
      <c r="E6074">
        <v>1</v>
      </c>
      <c r="F6074" s="1">
        <v>42049</v>
      </c>
      <c r="G6074" s="1" t="str">
        <f>TEXT(Table2[[#This Row],[order_date]],"DDDD")</f>
        <v>Saturday</v>
      </c>
      <c r="H6074" s="11">
        <v>0.76060185185185192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2[[#This Row],[order_id]])</f>
        <v>0.5</v>
      </c>
      <c r="D6075" t="s">
        <v>76</v>
      </c>
      <c r="E6075">
        <v>1</v>
      </c>
      <c r="F6075" s="1">
        <v>42049</v>
      </c>
      <c r="G6075" s="1" t="str">
        <f>TEXT(Table2[[#This Row],[order_date]],"DDDD")</f>
        <v>Saturday</v>
      </c>
      <c r="H6075" s="11">
        <v>0.76060185185185192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2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2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2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2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2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2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2[[#This Row],[order_id]])</f>
        <v>0.25</v>
      </c>
      <c r="D6079" t="s">
        <v>11</v>
      </c>
      <c r="E6079">
        <v>1</v>
      </c>
      <c r="F6079" s="1">
        <v>42049</v>
      </c>
      <c r="G6079" s="1" t="str">
        <f>TEXT(Table2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2[[#This Row],[order_id]])</f>
        <v>0.25</v>
      </c>
      <c r="D6080" t="s">
        <v>26</v>
      </c>
      <c r="E6080">
        <v>1</v>
      </c>
      <c r="F6080" s="1">
        <v>42049</v>
      </c>
      <c r="G6080" s="1" t="str">
        <f>TEXT(Table2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2[[#This Row],[order_id]])</f>
        <v>0.25</v>
      </c>
      <c r="D6081" t="s">
        <v>83</v>
      </c>
      <c r="E6081">
        <v>1</v>
      </c>
      <c r="F6081" s="1">
        <v>42049</v>
      </c>
      <c r="G6081" s="1" t="str">
        <f>TEXT(Table2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2[[#This Row],[order_id]])</f>
        <v>0.25</v>
      </c>
      <c r="D6082" t="s">
        <v>145</v>
      </c>
      <c r="E6082">
        <v>1</v>
      </c>
      <c r="F6082" s="1">
        <v>42049</v>
      </c>
      <c r="G6082" s="1" t="str">
        <f>TEXT(Table2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2[[#This Row],[order_id]])</f>
        <v>0.5</v>
      </c>
      <c r="D6083" t="s">
        <v>77</v>
      </c>
      <c r="E6083">
        <v>1</v>
      </c>
      <c r="F6083" s="1">
        <v>42049</v>
      </c>
      <c r="G6083" s="1" t="str">
        <f>TEXT(Table2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2[[#This Row],[order_id]])</f>
        <v>0.5</v>
      </c>
      <c r="D6084" t="s">
        <v>132</v>
      </c>
      <c r="E6084">
        <v>1</v>
      </c>
      <c r="F6084" s="1">
        <v>42049</v>
      </c>
      <c r="G6084" s="1" t="str">
        <f>TEXT(Table2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2[[#This Row],[order_id]])</f>
        <v>0.25</v>
      </c>
      <c r="D6085" t="s">
        <v>95</v>
      </c>
      <c r="E6085">
        <v>1</v>
      </c>
      <c r="F6085" s="1">
        <v>42049</v>
      </c>
      <c r="G6085" s="1" t="str">
        <f>TEXT(Table2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2[[#This Row],[order_id]])</f>
        <v>0.25</v>
      </c>
      <c r="D6086" t="s">
        <v>26</v>
      </c>
      <c r="E6086">
        <v>1</v>
      </c>
      <c r="F6086" s="1">
        <v>42049</v>
      </c>
      <c r="G6086" s="1" t="str">
        <f>TEXT(Table2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2[[#This Row],[order_id]])</f>
        <v>0.25</v>
      </c>
      <c r="D6087" t="s">
        <v>117</v>
      </c>
      <c r="E6087">
        <v>1</v>
      </c>
      <c r="F6087" s="1">
        <v>42049</v>
      </c>
      <c r="G6087" s="1" t="str">
        <f>TEXT(Table2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2[[#This Row],[order_id]])</f>
        <v>0.25</v>
      </c>
      <c r="D6088" t="s">
        <v>29</v>
      </c>
      <c r="E6088">
        <v>1</v>
      </c>
      <c r="F6088" s="1">
        <v>42049</v>
      </c>
      <c r="G6088" s="1" t="str">
        <f>TEXT(Table2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2[[#This Row],[order_id]])</f>
        <v>0.25</v>
      </c>
      <c r="D6089" t="s">
        <v>15</v>
      </c>
      <c r="E6089">
        <v>1</v>
      </c>
      <c r="F6089" s="1">
        <v>42049</v>
      </c>
      <c r="G6089" s="1" t="str">
        <f>TEXT(Table2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2[[#This Row],[order_id]])</f>
        <v>0.25</v>
      </c>
      <c r="D6090" t="s">
        <v>18</v>
      </c>
      <c r="E6090">
        <v>1</v>
      </c>
      <c r="F6090" s="1">
        <v>42049</v>
      </c>
      <c r="G6090" s="1" t="str">
        <f>TEXT(Table2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2[[#This Row],[order_id]])</f>
        <v>0.25</v>
      </c>
      <c r="D6091" t="s">
        <v>47</v>
      </c>
      <c r="E6091">
        <v>1</v>
      </c>
      <c r="F6091" s="1">
        <v>42049</v>
      </c>
      <c r="G6091" s="1" t="str">
        <f>TEXT(Table2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2[[#This Row],[order_id]])</f>
        <v>0.25</v>
      </c>
      <c r="D6092" t="s">
        <v>99</v>
      </c>
      <c r="E6092">
        <v>1</v>
      </c>
      <c r="F6092" s="1">
        <v>42049</v>
      </c>
      <c r="G6092" s="1" t="str">
        <f>TEXT(Table2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2[[#This Row],[order_id]])</f>
        <v>1</v>
      </c>
      <c r="D6093" t="s">
        <v>22</v>
      </c>
      <c r="E6093">
        <v>1</v>
      </c>
      <c r="F6093" s="1">
        <v>42049</v>
      </c>
      <c r="G6093" s="1" t="str">
        <f>TEXT(Table2[[#This Row],[order_date]],"DDDD")</f>
        <v>Saturday</v>
      </c>
      <c r="H6093" s="11">
        <v>0.7872337962962962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2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2[[#This Row],[order_date]],"DDDD")</f>
        <v>Saturday</v>
      </c>
      <c r="H6094" s="11">
        <v>0.78783564814814822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2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2[[#This Row],[order_date]],"DDDD")</f>
        <v>Saturday</v>
      </c>
      <c r="H6095" s="11">
        <v>0.78783564814814822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2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2[[#This Row],[order_date]],"DDDD")</f>
        <v>Saturday</v>
      </c>
      <c r="H6096" s="11">
        <v>0.78783564814814822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2[[#This Row],[order_id]])</f>
        <v>1</v>
      </c>
      <c r="D6097" t="s">
        <v>55</v>
      </c>
      <c r="E6097">
        <v>1</v>
      </c>
      <c r="F6097" s="1">
        <v>42049</v>
      </c>
      <c r="G6097" s="1" t="str">
        <f>TEXT(Table2[[#This Row],[order_date]],"DDDD")</f>
        <v>Saturday</v>
      </c>
      <c r="H6097" s="11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2[[#This Row],[order_id]])</f>
        <v>1</v>
      </c>
      <c r="D6098" t="s">
        <v>65</v>
      </c>
      <c r="E6098">
        <v>1</v>
      </c>
      <c r="F6098" s="1">
        <v>42049</v>
      </c>
      <c r="G6098" s="1" t="str">
        <f>TEXT(Table2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2[[#This Row],[order_id]])</f>
        <v>0.25</v>
      </c>
      <c r="D6099" t="s">
        <v>80</v>
      </c>
      <c r="E6099">
        <v>1</v>
      </c>
      <c r="F6099" s="1">
        <v>42049</v>
      </c>
      <c r="G6099" s="1" t="str">
        <f>TEXT(Table2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2[[#This Row],[order_id]])</f>
        <v>0.25</v>
      </c>
      <c r="D6100" t="s">
        <v>18</v>
      </c>
      <c r="E6100">
        <v>1</v>
      </c>
      <c r="F6100" s="1">
        <v>42049</v>
      </c>
      <c r="G6100" s="1" t="str">
        <f>TEXT(Table2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2[[#This Row],[order_id]])</f>
        <v>0.25</v>
      </c>
      <c r="D6101" t="s">
        <v>54</v>
      </c>
      <c r="E6101">
        <v>1</v>
      </c>
      <c r="F6101" s="1">
        <v>42049</v>
      </c>
      <c r="G6101" s="1" t="str">
        <f>TEXT(Table2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2[[#This Row],[order_id]])</f>
        <v>0.25</v>
      </c>
      <c r="D6102" t="s">
        <v>65</v>
      </c>
      <c r="E6102">
        <v>1</v>
      </c>
      <c r="F6102" s="1">
        <v>42049</v>
      </c>
      <c r="G6102" s="1" t="str">
        <f>TEXT(Table2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2[[#This Row],[order_id]])</f>
        <v>1</v>
      </c>
      <c r="D6103" t="s">
        <v>154</v>
      </c>
      <c r="E6103">
        <v>1</v>
      </c>
      <c r="F6103" s="1">
        <v>42049</v>
      </c>
      <c r="G6103" s="1" t="str">
        <f>TEXT(Table2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2[[#This Row],[order_id]])</f>
        <v>0.25</v>
      </c>
      <c r="D6104" t="s">
        <v>15</v>
      </c>
      <c r="E6104">
        <v>1</v>
      </c>
      <c r="F6104" s="1">
        <v>42049</v>
      </c>
      <c r="G6104" s="1" t="str">
        <f>TEXT(Table2[[#This Row],[order_date]],"DDDD")</f>
        <v>Saturday</v>
      </c>
      <c r="H6104" s="11">
        <v>0.81650462962962955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2[[#This Row],[order_id]])</f>
        <v>0.25</v>
      </c>
      <c r="D6105" t="s">
        <v>22</v>
      </c>
      <c r="E6105">
        <v>1</v>
      </c>
      <c r="F6105" s="1">
        <v>42049</v>
      </c>
      <c r="G6105" s="1" t="str">
        <f>TEXT(Table2[[#This Row],[order_date]],"DDDD")</f>
        <v>Saturday</v>
      </c>
      <c r="H6105" s="11">
        <v>0.81650462962962955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2[[#This Row],[order_id]])</f>
        <v>0.25</v>
      </c>
      <c r="D6106" t="s">
        <v>138</v>
      </c>
      <c r="E6106">
        <v>1</v>
      </c>
      <c r="F6106" s="1">
        <v>42049</v>
      </c>
      <c r="G6106" s="1" t="str">
        <f>TEXT(Table2[[#This Row],[order_date]],"DDDD")</f>
        <v>Saturday</v>
      </c>
      <c r="H6106" s="11">
        <v>0.81650462962962955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2[[#This Row],[order_id]])</f>
        <v>0.25</v>
      </c>
      <c r="D6107" t="s">
        <v>29</v>
      </c>
      <c r="E6107">
        <v>1</v>
      </c>
      <c r="F6107" s="1">
        <v>42049</v>
      </c>
      <c r="G6107" s="1" t="str">
        <f>TEXT(Table2[[#This Row],[order_date]],"DDDD")</f>
        <v>Saturday</v>
      </c>
      <c r="H6107" s="11">
        <v>0.81650462962962955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2[[#This Row],[order_id]])</f>
        <v>0.25</v>
      </c>
      <c r="D6108" t="s">
        <v>69</v>
      </c>
      <c r="E6108">
        <v>1</v>
      </c>
      <c r="F6108" s="1">
        <v>42049</v>
      </c>
      <c r="G6108" s="1" t="str">
        <f>TEXT(Table2[[#This Row],[order_date]],"DDDD")</f>
        <v>Saturday</v>
      </c>
      <c r="H6108" s="11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2[[#This Row],[order_id]])</f>
        <v>0.25</v>
      </c>
      <c r="D6109" t="s">
        <v>86</v>
      </c>
      <c r="E6109">
        <v>1</v>
      </c>
      <c r="F6109" s="1">
        <v>42049</v>
      </c>
      <c r="G6109" s="1" t="str">
        <f>TEXT(Table2[[#This Row],[order_date]],"DDDD")</f>
        <v>Saturday</v>
      </c>
      <c r="H6109" s="11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2[[#This Row],[order_id]])</f>
        <v>0.25</v>
      </c>
      <c r="D6110" t="s">
        <v>137</v>
      </c>
      <c r="E6110">
        <v>1</v>
      </c>
      <c r="F6110" s="1">
        <v>42049</v>
      </c>
      <c r="G6110" s="1" t="str">
        <f>TEXT(Table2[[#This Row],[order_date]],"DDDD")</f>
        <v>Saturday</v>
      </c>
      <c r="H6110" s="11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2[[#This Row],[order_id]])</f>
        <v>0.25</v>
      </c>
      <c r="D6111" t="s">
        <v>116</v>
      </c>
      <c r="E6111">
        <v>1</v>
      </c>
      <c r="F6111" s="1">
        <v>42049</v>
      </c>
      <c r="G6111" s="1" t="str">
        <f>TEXT(Table2[[#This Row],[order_date]],"DDDD")</f>
        <v>Saturday</v>
      </c>
      <c r="H6111" s="11">
        <v>0.8194907407407408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2[[#This Row],[order_id]])</f>
        <v>0.25</v>
      </c>
      <c r="D6112" t="s">
        <v>86</v>
      </c>
      <c r="E6112">
        <v>1</v>
      </c>
      <c r="F6112" s="1">
        <v>42049</v>
      </c>
      <c r="G6112" s="1" t="str">
        <f>TEXT(Table2[[#This Row],[order_date]],"DDDD")</f>
        <v>Saturday</v>
      </c>
      <c r="H6112" s="11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2[[#This Row],[order_id]])</f>
        <v>0.25</v>
      </c>
      <c r="D6113" t="s">
        <v>47</v>
      </c>
      <c r="E6113">
        <v>1</v>
      </c>
      <c r="F6113" s="1">
        <v>42049</v>
      </c>
      <c r="G6113" s="1" t="str">
        <f>TEXT(Table2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2[[#This Row],[order_id]])</f>
        <v>0.25</v>
      </c>
      <c r="D6114" t="s">
        <v>33</v>
      </c>
      <c r="E6114">
        <v>1</v>
      </c>
      <c r="F6114" s="1">
        <v>42049</v>
      </c>
      <c r="G6114" s="1" t="str">
        <f>TEXT(Table2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2[[#This Row],[order_id]])</f>
        <v>0.25</v>
      </c>
      <c r="D6115" t="s">
        <v>26</v>
      </c>
      <c r="E6115">
        <v>1</v>
      </c>
      <c r="F6115" s="1">
        <v>42049</v>
      </c>
      <c r="G6115" s="1" t="str">
        <f>TEXT(Table2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2[[#This Row],[order_id]])</f>
        <v>0.25</v>
      </c>
      <c r="D6116" t="s">
        <v>130</v>
      </c>
      <c r="E6116">
        <v>1</v>
      </c>
      <c r="F6116" s="1">
        <v>42049</v>
      </c>
      <c r="G6116" s="1" t="str">
        <f>TEXT(Table2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2[[#This Row],[order_id]])</f>
        <v>0.25</v>
      </c>
      <c r="D6117" t="s">
        <v>123</v>
      </c>
      <c r="E6117">
        <v>1</v>
      </c>
      <c r="F6117" s="1">
        <v>42049</v>
      </c>
      <c r="G6117" s="1" t="str">
        <f>TEXT(Table2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2[[#This Row],[order_id]])</f>
        <v>0.25</v>
      </c>
      <c r="D6118" t="s">
        <v>113</v>
      </c>
      <c r="E6118">
        <v>1</v>
      </c>
      <c r="F6118" s="1">
        <v>42049</v>
      </c>
      <c r="G6118" s="1" t="str">
        <f>TEXT(Table2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2[[#This Row],[order_id]])</f>
        <v>0.25</v>
      </c>
      <c r="D6119" t="s">
        <v>136</v>
      </c>
      <c r="E6119">
        <v>1</v>
      </c>
      <c r="F6119" s="1">
        <v>42049</v>
      </c>
      <c r="G6119" s="1" t="str">
        <f>TEXT(Table2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2[[#This Row],[order_id]])</f>
        <v>0.25</v>
      </c>
      <c r="D6120" t="s">
        <v>86</v>
      </c>
      <c r="E6120">
        <v>1</v>
      </c>
      <c r="F6120" s="1">
        <v>42049</v>
      </c>
      <c r="G6120" s="1" t="str">
        <f>TEXT(Table2[[#This Row],[order_date]],"DDDD")</f>
        <v>Saturday</v>
      </c>
      <c r="H6120" s="11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2[[#This Row],[order_id]])</f>
        <v>0.25</v>
      </c>
      <c r="D6121" t="s">
        <v>122</v>
      </c>
      <c r="E6121">
        <v>1</v>
      </c>
      <c r="F6121" s="1">
        <v>42049</v>
      </c>
      <c r="G6121" s="1" t="str">
        <f>TEXT(Table2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2[[#This Row],[order_id]])</f>
        <v>0.25</v>
      </c>
      <c r="D6122" t="s">
        <v>102</v>
      </c>
      <c r="E6122">
        <v>1</v>
      </c>
      <c r="F6122" s="1">
        <v>42049</v>
      </c>
      <c r="G6122" s="1" t="str">
        <f>TEXT(Table2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2[[#This Row],[order_id]])</f>
        <v>0.25</v>
      </c>
      <c r="D6123" t="s">
        <v>139</v>
      </c>
      <c r="E6123">
        <v>1</v>
      </c>
      <c r="F6123" s="1">
        <v>42049</v>
      </c>
      <c r="G6123" s="1" t="str">
        <f>TEXT(Table2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2[[#This Row],[order_id]])</f>
        <v>0.5</v>
      </c>
      <c r="D6124" t="s">
        <v>53</v>
      </c>
      <c r="E6124">
        <v>1</v>
      </c>
      <c r="F6124" s="1">
        <v>42049</v>
      </c>
      <c r="G6124" s="1" t="str">
        <f>TEXT(Table2[[#This Row],[order_date]],"DDDD")</f>
        <v>Saturday</v>
      </c>
      <c r="H6124" s="11">
        <v>0.86950231481481488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2[[#This Row],[order_id]])</f>
        <v>0.5</v>
      </c>
      <c r="D6125" t="s">
        <v>150</v>
      </c>
      <c r="E6125">
        <v>1</v>
      </c>
      <c r="F6125" s="1">
        <v>42049</v>
      </c>
      <c r="G6125" s="1" t="str">
        <f>TEXT(Table2[[#This Row],[order_date]],"DDDD")</f>
        <v>Saturday</v>
      </c>
      <c r="H6125" s="11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2[[#This Row],[order_id]])</f>
        <v>0.5</v>
      </c>
      <c r="D6126" t="s">
        <v>92</v>
      </c>
      <c r="E6126">
        <v>1</v>
      </c>
      <c r="F6126" s="1">
        <v>42049</v>
      </c>
      <c r="G6126" s="1" t="str">
        <f>TEXT(Table2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2[[#This Row],[order_id]])</f>
        <v>0.5</v>
      </c>
      <c r="D6127" t="s">
        <v>154</v>
      </c>
      <c r="E6127">
        <v>1</v>
      </c>
      <c r="F6127" s="1">
        <v>42049</v>
      </c>
      <c r="G6127" s="1" t="str">
        <f>TEXT(Table2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2[[#This Row],[order_id]])</f>
        <v>1</v>
      </c>
      <c r="D6128" t="s">
        <v>33</v>
      </c>
      <c r="E6128">
        <v>1</v>
      </c>
      <c r="F6128" s="1">
        <v>42049</v>
      </c>
      <c r="G6128" s="1" t="str">
        <f>TEXT(Table2[[#This Row],[order_date]],"DDDD")</f>
        <v>Saturday</v>
      </c>
      <c r="H6128" s="11">
        <v>0.89063657407407415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2[[#This Row],[order_id]])</f>
        <v>0.25</v>
      </c>
      <c r="D6129" t="s">
        <v>167</v>
      </c>
      <c r="E6129">
        <v>1</v>
      </c>
      <c r="F6129" s="1">
        <v>42049</v>
      </c>
      <c r="G6129" s="1" t="str">
        <f>TEXT(Table2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2[[#This Row],[order_id]])</f>
        <v>0.25</v>
      </c>
      <c r="D6130" t="s">
        <v>145</v>
      </c>
      <c r="E6130">
        <v>1</v>
      </c>
      <c r="F6130" s="1">
        <v>42049</v>
      </c>
      <c r="G6130" s="1" t="str">
        <f>TEXT(Table2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2[[#This Row],[order_id]])</f>
        <v>0.25</v>
      </c>
      <c r="D6131" t="s">
        <v>136</v>
      </c>
      <c r="E6131">
        <v>1</v>
      </c>
      <c r="F6131" s="1">
        <v>42049</v>
      </c>
      <c r="G6131" s="1" t="str">
        <f>TEXT(Table2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2[[#This Row],[order_id]])</f>
        <v>0.25</v>
      </c>
      <c r="D6132" t="s">
        <v>149</v>
      </c>
      <c r="E6132">
        <v>1</v>
      </c>
      <c r="F6132" s="1">
        <v>42049</v>
      </c>
      <c r="G6132" s="1" t="str">
        <f>TEXT(Table2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2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2[[#This Row],[order_date]],"DDDD")</f>
        <v>Saturday</v>
      </c>
      <c r="H6133" s="11">
        <v>0.89844907407407415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2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2[[#This Row],[order_date]],"DDDD")</f>
        <v>Saturday</v>
      </c>
      <c r="H6134" s="11">
        <v>0.89844907407407415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2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2[[#This Row],[order_date]],"DDDD")</f>
        <v>Saturday</v>
      </c>
      <c r="H6135" s="11">
        <v>0.89844907407407415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2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2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2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2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2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2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2[[#This Row],[order_id]])</f>
        <v>0.25</v>
      </c>
      <c r="D6139" t="s">
        <v>114</v>
      </c>
      <c r="E6139">
        <v>1</v>
      </c>
      <c r="F6139" s="1">
        <v>42049</v>
      </c>
      <c r="G6139" s="1" t="str">
        <f>TEXT(Table2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2[[#This Row],[order_id]])</f>
        <v>0.25</v>
      </c>
      <c r="D6140" t="s">
        <v>92</v>
      </c>
      <c r="E6140">
        <v>1</v>
      </c>
      <c r="F6140" s="1">
        <v>42049</v>
      </c>
      <c r="G6140" s="1" t="str">
        <f>TEXT(Table2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2[[#This Row],[order_id]])</f>
        <v>0.25</v>
      </c>
      <c r="D6141" t="s">
        <v>64</v>
      </c>
      <c r="E6141">
        <v>1</v>
      </c>
      <c r="F6141" s="1">
        <v>42049</v>
      </c>
      <c r="G6141" s="1" t="str">
        <f>TEXT(Table2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2[[#This Row],[order_id]])</f>
        <v>0.25</v>
      </c>
      <c r="D6142" t="s">
        <v>58</v>
      </c>
      <c r="E6142">
        <v>1</v>
      </c>
      <c r="F6142" s="1">
        <v>42049</v>
      </c>
      <c r="G6142" s="1" t="str">
        <f>TEXT(Table2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2[[#This Row],[order_id]])</f>
        <v>0.5</v>
      </c>
      <c r="D6143" t="s">
        <v>69</v>
      </c>
      <c r="E6143">
        <v>1</v>
      </c>
      <c r="F6143" s="1">
        <v>42049</v>
      </c>
      <c r="G6143" s="1" t="str">
        <f>TEXT(Table2[[#This Row],[order_date]],"DDDD")</f>
        <v>Saturday</v>
      </c>
      <c r="H6143" s="11">
        <v>0.93247685185185192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2[[#This Row],[order_id]])</f>
        <v>0.5</v>
      </c>
      <c r="D6144" t="s">
        <v>139</v>
      </c>
      <c r="E6144">
        <v>1</v>
      </c>
      <c r="F6144" s="1">
        <v>42049</v>
      </c>
      <c r="G6144" s="1" t="str">
        <f>TEXT(Table2[[#This Row],[order_date]],"DDDD")</f>
        <v>Saturday</v>
      </c>
      <c r="H6144" s="11">
        <v>0.93247685185185192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2[[#This Row],[order_id]])</f>
        <v>1</v>
      </c>
      <c r="D6145" t="s">
        <v>68</v>
      </c>
      <c r="E6145">
        <v>1</v>
      </c>
      <c r="F6145" s="1">
        <v>42049</v>
      </c>
      <c r="G6145" s="1" t="str">
        <f>TEXT(Table2[[#This Row],[order_date]],"DDDD")</f>
        <v>Saturday</v>
      </c>
      <c r="H6145" s="11">
        <v>0.93743055555555566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2[[#This Row],[order_id]])</f>
        <v>1</v>
      </c>
      <c r="D6146" t="s">
        <v>18</v>
      </c>
      <c r="E6146">
        <v>1</v>
      </c>
      <c r="F6146" s="1">
        <v>42049</v>
      </c>
      <c r="G6146" s="1" t="str">
        <f>TEXT(Table2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2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2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2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2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2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2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2[[#This Row],[order_id]])</f>
        <v>1</v>
      </c>
      <c r="D6150" t="s">
        <v>73</v>
      </c>
      <c r="E6150">
        <v>1</v>
      </c>
      <c r="F6150" s="1">
        <v>42050</v>
      </c>
      <c r="G6150" s="1" t="str">
        <f>TEXT(Table2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2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2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2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2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2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2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2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2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2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2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2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2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2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2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2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2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2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2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2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2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2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2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2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2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2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2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2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2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2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2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2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2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2[[#This Row],[order_id]])</f>
        <v>1</v>
      </c>
      <c r="D6167" t="s">
        <v>80</v>
      </c>
      <c r="E6167">
        <v>1</v>
      </c>
      <c r="F6167" s="1">
        <v>42050</v>
      </c>
      <c r="G6167" s="1" t="str">
        <f>TEXT(Table2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2[[#This Row],[order_id]])</f>
        <v>0.5</v>
      </c>
      <c r="D6168" t="s">
        <v>112</v>
      </c>
      <c r="E6168">
        <v>1</v>
      </c>
      <c r="F6168" s="1">
        <v>42050</v>
      </c>
      <c r="G6168" s="1" t="str">
        <f>TEXT(Table2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2[[#This Row],[order_id]])</f>
        <v>0.5</v>
      </c>
      <c r="D6169" t="s">
        <v>34</v>
      </c>
      <c r="E6169">
        <v>1</v>
      </c>
      <c r="F6169" s="1">
        <v>42050</v>
      </c>
      <c r="G6169" s="1" t="str">
        <f>TEXT(Table2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2[[#This Row],[order_id]])</f>
        <v>0.5</v>
      </c>
      <c r="D6170" t="s">
        <v>92</v>
      </c>
      <c r="E6170">
        <v>1</v>
      </c>
      <c r="F6170" s="1">
        <v>42050</v>
      </c>
      <c r="G6170" s="1" t="str">
        <f>TEXT(Table2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2[[#This Row],[order_id]])</f>
        <v>0.5</v>
      </c>
      <c r="D6171" t="s">
        <v>130</v>
      </c>
      <c r="E6171">
        <v>1</v>
      </c>
      <c r="F6171" s="1">
        <v>42050</v>
      </c>
      <c r="G6171" s="1" t="str">
        <f>TEXT(Table2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2[[#This Row],[order_id]])</f>
        <v>1</v>
      </c>
      <c r="D6172" t="s">
        <v>29</v>
      </c>
      <c r="E6172">
        <v>1</v>
      </c>
      <c r="F6172" s="1">
        <v>42050</v>
      </c>
      <c r="G6172" s="1" t="str">
        <f>TEXT(Table2[[#This Row],[order_date]],"DDDD")</f>
        <v>Sunday</v>
      </c>
      <c r="H6172" s="11">
        <v>0.56215277777777783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2[[#This Row],[order_id]])</f>
        <v>1</v>
      </c>
      <c r="D6173" t="s">
        <v>133</v>
      </c>
      <c r="E6173">
        <v>1</v>
      </c>
      <c r="F6173" s="1">
        <v>42050</v>
      </c>
      <c r="G6173" s="1" t="str">
        <f>TEXT(Table2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2[[#This Row],[order_id]])</f>
        <v>1</v>
      </c>
      <c r="D6174" t="s">
        <v>117</v>
      </c>
      <c r="E6174">
        <v>1</v>
      </c>
      <c r="F6174" s="1">
        <v>42050</v>
      </c>
      <c r="G6174" s="1" t="str">
        <f>TEXT(Table2[[#This Row],[order_date]],"DDDD")</f>
        <v>Sunday</v>
      </c>
      <c r="H6174" s="11">
        <v>0.57952546296296303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2[[#This Row],[order_id]])</f>
        <v>0.25</v>
      </c>
      <c r="D6175" t="s">
        <v>80</v>
      </c>
      <c r="E6175">
        <v>1</v>
      </c>
      <c r="F6175" s="1">
        <v>42050</v>
      </c>
      <c r="G6175" s="1" t="str">
        <f>TEXT(Table2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2[[#This Row],[order_id]])</f>
        <v>0.25</v>
      </c>
      <c r="D6176" t="s">
        <v>95</v>
      </c>
      <c r="E6176">
        <v>1</v>
      </c>
      <c r="F6176" s="1">
        <v>42050</v>
      </c>
      <c r="G6176" s="1" t="str">
        <f>TEXT(Table2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2[[#This Row],[order_id]])</f>
        <v>0.25</v>
      </c>
      <c r="D6177" t="s">
        <v>22</v>
      </c>
      <c r="E6177">
        <v>1</v>
      </c>
      <c r="F6177" s="1">
        <v>42050</v>
      </c>
      <c r="G6177" s="1" t="str">
        <f>TEXT(Table2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2[[#This Row],[order_id]])</f>
        <v>0.25</v>
      </c>
      <c r="D6178" t="s">
        <v>53</v>
      </c>
      <c r="E6178">
        <v>1</v>
      </c>
      <c r="F6178" s="1">
        <v>42050</v>
      </c>
      <c r="G6178" s="1" t="str">
        <f>TEXT(Table2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2[[#This Row],[order_id]])</f>
        <v>0.5</v>
      </c>
      <c r="D6179" t="s">
        <v>77</v>
      </c>
      <c r="E6179">
        <v>1</v>
      </c>
      <c r="F6179" s="1">
        <v>42050</v>
      </c>
      <c r="G6179" s="1" t="str">
        <f>TEXT(Table2[[#This Row],[order_date]],"DDDD")</f>
        <v>Sunday</v>
      </c>
      <c r="H6179" s="11">
        <v>0.6115046296296297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2[[#This Row],[order_id]])</f>
        <v>0.5</v>
      </c>
      <c r="D6180" t="s">
        <v>86</v>
      </c>
      <c r="E6180">
        <v>1</v>
      </c>
      <c r="F6180" s="1">
        <v>42050</v>
      </c>
      <c r="G6180" s="1" t="str">
        <f>TEXT(Table2[[#This Row],[order_date]],"DDDD")</f>
        <v>Sunday</v>
      </c>
      <c r="H6180" s="11">
        <v>0.6115046296296297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2[[#This Row],[order_id]])</f>
        <v>1</v>
      </c>
      <c r="D6181" t="s">
        <v>29</v>
      </c>
      <c r="E6181">
        <v>1</v>
      </c>
      <c r="F6181" s="1">
        <v>42050</v>
      </c>
      <c r="G6181" s="1" t="str">
        <f>TEXT(Table2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2[[#This Row],[order_id]])</f>
        <v>0.25</v>
      </c>
      <c r="D6182" t="s">
        <v>92</v>
      </c>
      <c r="E6182">
        <v>1</v>
      </c>
      <c r="F6182" s="1">
        <v>42050</v>
      </c>
      <c r="G6182" s="1" t="str">
        <f>TEXT(Table2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2[[#This Row],[order_id]])</f>
        <v>0.25</v>
      </c>
      <c r="D6183" t="s">
        <v>15</v>
      </c>
      <c r="E6183">
        <v>1</v>
      </c>
      <c r="F6183" s="1">
        <v>42050</v>
      </c>
      <c r="G6183" s="1" t="str">
        <f>TEXT(Table2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2[[#This Row],[order_id]])</f>
        <v>0.25</v>
      </c>
      <c r="D6184" t="s">
        <v>50</v>
      </c>
      <c r="E6184">
        <v>1</v>
      </c>
      <c r="F6184" s="1">
        <v>42050</v>
      </c>
      <c r="G6184" s="1" t="str">
        <f>TEXT(Table2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2[[#This Row],[order_id]])</f>
        <v>0.25</v>
      </c>
      <c r="D6185" t="s">
        <v>96</v>
      </c>
      <c r="E6185">
        <v>1</v>
      </c>
      <c r="F6185" s="1">
        <v>42050</v>
      </c>
      <c r="G6185" s="1" t="str">
        <f>TEXT(Table2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2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2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2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2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2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2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2[[#This Row],[order_id]])</f>
        <v>0.5</v>
      </c>
      <c r="D6189" t="s">
        <v>80</v>
      </c>
      <c r="E6189">
        <v>1</v>
      </c>
      <c r="F6189" s="1">
        <v>42050</v>
      </c>
      <c r="G6189" s="1" t="str">
        <f>TEXT(Table2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2[[#This Row],[order_id]])</f>
        <v>0.5</v>
      </c>
      <c r="D6190" t="s">
        <v>157</v>
      </c>
      <c r="E6190">
        <v>1</v>
      </c>
      <c r="F6190" s="1">
        <v>42050</v>
      </c>
      <c r="G6190" s="1" t="str">
        <f>TEXT(Table2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2[[#This Row],[order_id]])</f>
        <v>1</v>
      </c>
      <c r="D6191" t="s">
        <v>72</v>
      </c>
      <c r="E6191">
        <v>1</v>
      </c>
      <c r="F6191" s="1">
        <v>42050</v>
      </c>
      <c r="G6191" s="1" t="str">
        <f>TEXT(Table2[[#This Row],[order_date]],"DDDD")</f>
        <v>Sunday</v>
      </c>
      <c r="H6191" s="11">
        <v>0.66524305555555563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2[[#This Row],[order_id]])</f>
        <v>1</v>
      </c>
      <c r="D6192" t="s">
        <v>113</v>
      </c>
      <c r="E6192">
        <v>1</v>
      </c>
      <c r="F6192" s="1">
        <v>42050</v>
      </c>
      <c r="G6192" s="1" t="str">
        <f>TEXT(Table2[[#This Row],[order_date]],"DDDD")</f>
        <v>Sunday</v>
      </c>
      <c r="H6192" s="11">
        <v>0.68699074074074085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2[[#This Row],[order_id]])</f>
        <v>0.5</v>
      </c>
      <c r="D6193" t="s">
        <v>130</v>
      </c>
      <c r="E6193">
        <v>1</v>
      </c>
      <c r="F6193" s="1">
        <v>42050</v>
      </c>
      <c r="G6193" s="1" t="str">
        <f>TEXT(Table2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2[[#This Row],[order_id]])</f>
        <v>0.5</v>
      </c>
      <c r="D6194" t="s">
        <v>117</v>
      </c>
      <c r="E6194">
        <v>1</v>
      </c>
      <c r="F6194" s="1">
        <v>42050</v>
      </c>
      <c r="G6194" s="1" t="str">
        <f>TEXT(Table2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2[[#This Row],[order_id]])</f>
        <v>0.5</v>
      </c>
      <c r="D6195" t="s">
        <v>115</v>
      </c>
      <c r="E6195">
        <v>1</v>
      </c>
      <c r="F6195" s="1">
        <v>42050</v>
      </c>
      <c r="G6195" s="1" t="str">
        <f>TEXT(Table2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2[[#This Row],[order_id]])</f>
        <v>0.5</v>
      </c>
      <c r="D6196" t="s">
        <v>122</v>
      </c>
      <c r="E6196">
        <v>1</v>
      </c>
      <c r="F6196" s="1">
        <v>42050</v>
      </c>
      <c r="G6196" s="1" t="str">
        <f>TEXT(Table2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2[[#This Row],[order_id]])</f>
        <v>0.5</v>
      </c>
      <c r="D6197" t="s">
        <v>159</v>
      </c>
      <c r="E6197">
        <v>1</v>
      </c>
      <c r="F6197" s="1">
        <v>42050</v>
      </c>
      <c r="G6197" s="1" t="str">
        <f>TEXT(Table2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2[[#This Row],[order_id]])</f>
        <v>0.5</v>
      </c>
      <c r="D6198" t="s">
        <v>146</v>
      </c>
      <c r="E6198">
        <v>1</v>
      </c>
      <c r="F6198" s="1">
        <v>42050</v>
      </c>
      <c r="G6198" s="1" t="str">
        <f>TEXT(Table2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2[[#This Row],[order_id]])</f>
        <v>1</v>
      </c>
      <c r="D6199" t="s">
        <v>15</v>
      </c>
      <c r="E6199">
        <v>1</v>
      </c>
      <c r="F6199" s="1">
        <v>42050</v>
      </c>
      <c r="G6199" s="1" t="str">
        <f>TEXT(Table2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2[[#This Row],[order_id]])</f>
        <v>0.5</v>
      </c>
      <c r="D6200" t="s">
        <v>154</v>
      </c>
      <c r="E6200">
        <v>1</v>
      </c>
      <c r="F6200" s="1">
        <v>42050</v>
      </c>
      <c r="G6200" s="1" t="str">
        <f>TEXT(Table2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2[[#This Row],[order_id]])</f>
        <v>0.5</v>
      </c>
      <c r="D6201" t="s">
        <v>152</v>
      </c>
      <c r="E6201">
        <v>1</v>
      </c>
      <c r="F6201" s="1">
        <v>42050</v>
      </c>
      <c r="G6201" s="1" t="str">
        <f>TEXT(Table2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2[[#This Row],[order_id]])</f>
        <v>1</v>
      </c>
      <c r="D6202" t="s">
        <v>115</v>
      </c>
      <c r="E6202">
        <v>1</v>
      </c>
      <c r="F6202" s="1">
        <v>42050</v>
      </c>
      <c r="G6202" s="1" t="str">
        <f>TEXT(Table2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2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2[[#This Row],[order_date]],"DDDD")</f>
        <v>Sunday</v>
      </c>
      <c r="H6203" s="11">
        <v>0.71584490740740747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2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2[[#This Row],[order_date]],"DDDD")</f>
        <v>Sunday</v>
      </c>
      <c r="H6204" s="11">
        <v>0.71584490740740747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2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2[[#This Row],[order_date]],"DDDD")</f>
        <v>Sunday</v>
      </c>
      <c r="H6205" s="11">
        <v>0.71584490740740747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2[[#This Row],[order_id]])</f>
        <v>0.5</v>
      </c>
      <c r="D6206" t="s">
        <v>64</v>
      </c>
      <c r="E6206">
        <v>1</v>
      </c>
      <c r="F6206" s="1">
        <v>42050</v>
      </c>
      <c r="G6206" s="1" t="str">
        <f>TEXT(Table2[[#This Row],[order_date]],"DDDD")</f>
        <v>Sunday</v>
      </c>
      <c r="H6206" s="11">
        <v>0.71975694444444438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2[[#This Row],[order_id]])</f>
        <v>0.5</v>
      </c>
      <c r="D6207" t="s">
        <v>65</v>
      </c>
      <c r="E6207">
        <v>1</v>
      </c>
      <c r="F6207" s="1">
        <v>42050</v>
      </c>
      <c r="G6207" s="1" t="str">
        <f>TEXT(Table2[[#This Row],[order_date]],"DDDD")</f>
        <v>Sunday</v>
      </c>
      <c r="H6207" s="11">
        <v>0.71975694444444438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2[[#This Row],[order_id]])</f>
        <v>1</v>
      </c>
      <c r="D6208" t="s">
        <v>151</v>
      </c>
      <c r="E6208">
        <v>1</v>
      </c>
      <c r="F6208" s="1">
        <v>42050</v>
      </c>
      <c r="G6208" s="1" t="str">
        <f>TEXT(Table2[[#This Row],[order_date]],"DDDD")</f>
        <v>Sunday</v>
      </c>
      <c r="H6208" s="11">
        <v>0.72305555555555545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2[[#This Row],[order_id]])</f>
        <v>0.5</v>
      </c>
      <c r="D6209" t="s">
        <v>80</v>
      </c>
      <c r="E6209">
        <v>1</v>
      </c>
      <c r="F6209" s="1">
        <v>42050</v>
      </c>
      <c r="G6209" s="1" t="str">
        <f>TEXT(Table2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2[[#This Row],[order_id]])</f>
        <v>0.5</v>
      </c>
      <c r="D6210" t="s">
        <v>77</v>
      </c>
      <c r="E6210">
        <v>1</v>
      </c>
      <c r="F6210" s="1">
        <v>42050</v>
      </c>
      <c r="G6210" s="1" t="str">
        <f>TEXT(Table2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2[[#This Row],[order_id]])</f>
        <v>0.25</v>
      </c>
      <c r="D6211" t="s">
        <v>137</v>
      </c>
      <c r="E6211">
        <v>1</v>
      </c>
      <c r="F6211" s="1">
        <v>42050</v>
      </c>
      <c r="G6211" s="1" t="str">
        <f>TEXT(Table2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2[[#This Row],[order_id]])</f>
        <v>0.25</v>
      </c>
      <c r="D6212" t="s">
        <v>128</v>
      </c>
      <c r="E6212">
        <v>1</v>
      </c>
      <c r="F6212" s="1">
        <v>42050</v>
      </c>
      <c r="G6212" s="1" t="str">
        <f>TEXT(Table2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2[[#This Row],[order_id]])</f>
        <v>0.25</v>
      </c>
      <c r="D6213" t="s">
        <v>96</v>
      </c>
      <c r="E6213">
        <v>1</v>
      </c>
      <c r="F6213" s="1">
        <v>42050</v>
      </c>
      <c r="G6213" s="1" t="str">
        <f>TEXT(Table2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2[[#This Row],[order_id]])</f>
        <v>0.25</v>
      </c>
      <c r="D6214" t="s">
        <v>65</v>
      </c>
      <c r="E6214">
        <v>1</v>
      </c>
      <c r="F6214" s="1">
        <v>42050</v>
      </c>
      <c r="G6214" s="1" t="str">
        <f>TEXT(Table2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2[[#This Row],[order_id]])</f>
        <v>1</v>
      </c>
      <c r="D6215" t="s">
        <v>158</v>
      </c>
      <c r="E6215">
        <v>1</v>
      </c>
      <c r="F6215" s="1">
        <v>42050</v>
      </c>
      <c r="G6215" s="1" t="str">
        <f>TEXT(Table2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2[[#This Row],[order_id]])</f>
        <v>0.25</v>
      </c>
      <c r="D6216" t="s">
        <v>18</v>
      </c>
      <c r="E6216">
        <v>1</v>
      </c>
      <c r="F6216" s="1">
        <v>42050</v>
      </c>
      <c r="G6216" s="1" t="str">
        <f>TEXT(Table2[[#This Row],[order_date]],"DDDD")</f>
        <v>Sunday</v>
      </c>
      <c r="H6216" s="11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2[[#This Row],[order_id]])</f>
        <v>0.25</v>
      </c>
      <c r="D6217" t="s">
        <v>125</v>
      </c>
      <c r="E6217">
        <v>1</v>
      </c>
      <c r="F6217" s="1">
        <v>42050</v>
      </c>
      <c r="G6217" s="1" t="str">
        <f>TEXT(Table2[[#This Row],[order_date]],"DDDD")</f>
        <v>Sunday</v>
      </c>
      <c r="H6217" s="11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2[[#This Row],[order_id]])</f>
        <v>0.25</v>
      </c>
      <c r="D6218" t="s">
        <v>73</v>
      </c>
      <c r="E6218">
        <v>1</v>
      </c>
      <c r="F6218" s="1">
        <v>42050</v>
      </c>
      <c r="G6218" s="1" t="str">
        <f>TEXT(Table2[[#This Row],[order_date]],"DDDD")</f>
        <v>Sunday</v>
      </c>
      <c r="H6218" s="11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2[[#This Row],[order_id]])</f>
        <v>0.25</v>
      </c>
      <c r="D6219" t="s">
        <v>102</v>
      </c>
      <c r="E6219">
        <v>1</v>
      </c>
      <c r="F6219" s="1">
        <v>42050</v>
      </c>
      <c r="G6219" s="1" t="str">
        <f>TEXT(Table2[[#This Row],[order_date]],"DDDD")</f>
        <v>Sunday</v>
      </c>
      <c r="H6219" s="11">
        <v>0.72870370370370363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2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2[[#This Row],[order_date]],"DDDD")</f>
        <v>Sunday</v>
      </c>
      <c r="H6220" s="11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2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2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2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2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2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2[[#This Row],[order_date]],"DDDD")</f>
        <v>Sunday</v>
      </c>
      <c r="H6223" s="11">
        <v>0.73797453703703697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2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2[[#This Row],[order_date]],"DDDD")</f>
        <v>Sunday</v>
      </c>
      <c r="H6224" s="11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2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2[[#This Row],[order_date]],"DDDD")</f>
        <v>Sunday</v>
      </c>
      <c r="H6225" s="11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2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2[[#This Row],[order_date]],"DDDD")</f>
        <v>Sunday</v>
      </c>
      <c r="H6226" s="11">
        <v>0.74255787037037047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2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2[[#This Row],[order_date]],"DDDD")</f>
        <v>Sunday</v>
      </c>
      <c r="H6227" s="11">
        <v>0.74255787037037047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2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2[[#This Row],[order_date]],"DDDD")</f>
        <v>Sunday</v>
      </c>
      <c r="H6228" s="11">
        <v>0.74255787037037047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2[[#This Row],[order_id]])</f>
        <v>0.5</v>
      </c>
      <c r="D6229" t="s">
        <v>37</v>
      </c>
      <c r="E6229">
        <v>1</v>
      </c>
      <c r="F6229" s="1">
        <v>42050</v>
      </c>
      <c r="G6229" s="1" t="str">
        <f>TEXT(Table2[[#This Row],[order_date]],"DDDD")</f>
        <v>Sunday</v>
      </c>
      <c r="H6229" s="11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2[[#This Row],[order_id]])</f>
        <v>0.5</v>
      </c>
      <c r="D6230" t="s">
        <v>69</v>
      </c>
      <c r="E6230">
        <v>1</v>
      </c>
      <c r="F6230" s="1">
        <v>42050</v>
      </c>
      <c r="G6230" s="1" t="str">
        <f>TEXT(Table2[[#This Row],[order_date]],"DDDD")</f>
        <v>Sunday</v>
      </c>
      <c r="H6230" s="11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2[[#This Row],[order_id]])</f>
        <v>1</v>
      </c>
      <c r="D6231" t="s">
        <v>80</v>
      </c>
      <c r="E6231">
        <v>1</v>
      </c>
      <c r="F6231" s="1">
        <v>42050</v>
      </c>
      <c r="G6231" s="1" t="str">
        <f>TEXT(Table2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2[[#This Row],[order_id]])</f>
        <v>0.5</v>
      </c>
      <c r="D6232" t="s">
        <v>77</v>
      </c>
      <c r="E6232">
        <v>1</v>
      </c>
      <c r="F6232" s="1">
        <v>42050</v>
      </c>
      <c r="G6232" s="1" t="str">
        <f>TEXT(Table2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2[[#This Row],[order_id]])</f>
        <v>0.5</v>
      </c>
      <c r="D6233" t="s">
        <v>146</v>
      </c>
      <c r="E6233">
        <v>1</v>
      </c>
      <c r="F6233" s="1">
        <v>42050</v>
      </c>
      <c r="G6233" s="1" t="str">
        <f>TEXT(Table2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2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2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2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2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2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2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2[[#This Row],[order_id]])</f>
        <v>1</v>
      </c>
      <c r="D6237" t="s">
        <v>118</v>
      </c>
      <c r="E6237">
        <v>1</v>
      </c>
      <c r="F6237" s="1">
        <v>42050</v>
      </c>
      <c r="G6237" s="1" t="str">
        <f>TEXT(Table2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2[[#This Row],[order_id]])</f>
        <v>0.25</v>
      </c>
      <c r="D6238" t="s">
        <v>18</v>
      </c>
      <c r="E6238">
        <v>1</v>
      </c>
      <c r="F6238" s="1">
        <v>42050</v>
      </c>
      <c r="G6238" s="1" t="str">
        <f>TEXT(Table2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2[[#This Row],[order_id]])</f>
        <v>0.25</v>
      </c>
      <c r="D6239" t="s">
        <v>65</v>
      </c>
      <c r="E6239">
        <v>1</v>
      </c>
      <c r="F6239" s="1">
        <v>42050</v>
      </c>
      <c r="G6239" s="1" t="str">
        <f>TEXT(Table2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2[[#This Row],[order_id]])</f>
        <v>0.25</v>
      </c>
      <c r="D6240" t="s">
        <v>157</v>
      </c>
      <c r="E6240">
        <v>1</v>
      </c>
      <c r="F6240" s="1">
        <v>42050</v>
      </c>
      <c r="G6240" s="1" t="str">
        <f>TEXT(Table2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2[[#This Row],[order_id]])</f>
        <v>0.25</v>
      </c>
      <c r="D6241" t="s">
        <v>29</v>
      </c>
      <c r="E6241">
        <v>1</v>
      </c>
      <c r="F6241" s="1">
        <v>42050</v>
      </c>
      <c r="G6241" s="1" t="str">
        <f>TEXT(Table2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2[[#This Row],[order_id]])</f>
        <v>1</v>
      </c>
      <c r="D6242" t="s">
        <v>152</v>
      </c>
      <c r="E6242">
        <v>1</v>
      </c>
      <c r="F6242" s="1">
        <v>42050</v>
      </c>
      <c r="G6242" s="1" t="str">
        <f>TEXT(Table2[[#This Row],[order_date]],"DDDD")</f>
        <v>Sunday</v>
      </c>
      <c r="H6242" s="11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2[[#This Row],[order_id]])</f>
        <v>0.5</v>
      </c>
      <c r="D6243" t="s">
        <v>15</v>
      </c>
      <c r="E6243">
        <v>1</v>
      </c>
      <c r="F6243" s="1">
        <v>42050</v>
      </c>
      <c r="G6243" s="1" t="str">
        <f>TEXT(Table2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2[[#This Row],[order_id]])</f>
        <v>0.5</v>
      </c>
      <c r="D6244" t="s">
        <v>109</v>
      </c>
      <c r="E6244">
        <v>1</v>
      </c>
      <c r="F6244" s="1">
        <v>42050</v>
      </c>
      <c r="G6244" s="1" t="str">
        <f>TEXT(Table2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2[[#This Row],[order_id]])</f>
        <v>1</v>
      </c>
      <c r="D6245" t="s">
        <v>80</v>
      </c>
      <c r="E6245">
        <v>1</v>
      </c>
      <c r="F6245" s="1">
        <v>42050</v>
      </c>
      <c r="G6245" s="1" t="str">
        <f>TEXT(Table2[[#This Row],[order_date]],"DDDD")</f>
        <v>Sunday</v>
      </c>
      <c r="H6245" s="11">
        <v>0.8028587962962962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2[[#This Row],[order_id]])</f>
        <v>0.5</v>
      </c>
      <c r="D6246" t="s">
        <v>18</v>
      </c>
      <c r="E6246">
        <v>1</v>
      </c>
      <c r="F6246" s="1">
        <v>42050</v>
      </c>
      <c r="G6246" s="1" t="str">
        <f>TEXT(Table2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2[[#This Row],[order_id]])</f>
        <v>0.5</v>
      </c>
      <c r="D6247" t="s">
        <v>55</v>
      </c>
      <c r="E6247">
        <v>1</v>
      </c>
      <c r="F6247" s="1">
        <v>42050</v>
      </c>
      <c r="G6247" s="1" t="str">
        <f>TEXT(Table2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2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2[[#This Row],[order_date]],"DDDD")</f>
        <v>Sunday</v>
      </c>
      <c r="H6248" s="11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2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2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2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2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2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2[[#This Row],[order_date]],"DDDD")</f>
        <v>Sunday</v>
      </c>
      <c r="H6251" s="11">
        <v>0.82329861111111102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2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2[[#This Row],[order_date]],"DDDD")</f>
        <v>Sunday</v>
      </c>
      <c r="H6252" s="11">
        <v>0.82329861111111102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2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2[[#This Row],[order_date]],"DDDD")</f>
        <v>Sunday</v>
      </c>
      <c r="H6253" s="11">
        <v>0.82329861111111102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2[[#This Row],[order_id]])</f>
        <v>1</v>
      </c>
      <c r="D6254" t="s">
        <v>143</v>
      </c>
      <c r="E6254">
        <v>1</v>
      </c>
      <c r="F6254" s="1">
        <v>42050</v>
      </c>
      <c r="G6254" s="1" t="str">
        <f>TEXT(Table2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2[[#This Row],[order_id]])</f>
        <v>0.5</v>
      </c>
      <c r="D6255" t="s">
        <v>50</v>
      </c>
      <c r="E6255">
        <v>1</v>
      </c>
      <c r="F6255" s="1">
        <v>42050</v>
      </c>
      <c r="G6255" s="1" t="str">
        <f>TEXT(Table2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2[[#This Row],[order_id]])</f>
        <v>0.5</v>
      </c>
      <c r="D6256" t="s">
        <v>141</v>
      </c>
      <c r="E6256">
        <v>1</v>
      </c>
      <c r="F6256" s="1">
        <v>42050</v>
      </c>
      <c r="G6256" s="1" t="str">
        <f>TEXT(Table2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2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2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2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2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2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2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2[[#This Row],[order_id]])</f>
        <v>1</v>
      </c>
      <c r="D6260" t="s">
        <v>116</v>
      </c>
      <c r="E6260">
        <v>1</v>
      </c>
      <c r="F6260" s="1">
        <v>42050</v>
      </c>
      <c r="G6260" s="1" t="str">
        <f>TEXT(Table2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2[[#This Row],[order_id]])</f>
        <v>0.25</v>
      </c>
      <c r="D6261" t="s">
        <v>114</v>
      </c>
      <c r="E6261">
        <v>1</v>
      </c>
      <c r="F6261" s="1">
        <v>42050</v>
      </c>
      <c r="G6261" s="1" t="str">
        <f>TEXT(Table2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2[[#This Row],[order_id]])</f>
        <v>0.25</v>
      </c>
      <c r="D6262" t="s">
        <v>33</v>
      </c>
      <c r="E6262">
        <v>1</v>
      </c>
      <c r="F6262" s="1">
        <v>42050</v>
      </c>
      <c r="G6262" s="1" t="str">
        <f>TEXT(Table2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2[[#This Row],[order_id]])</f>
        <v>0.25</v>
      </c>
      <c r="D6263" t="s">
        <v>108</v>
      </c>
      <c r="E6263">
        <v>1</v>
      </c>
      <c r="F6263" s="1">
        <v>42050</v>
      </c>
      <c r="G6263" s="1" t="str">
        <f>TEXT(Table2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2[[#This Row],[order_id]])</f>
        <v>0.25</v>
      </c>
      <c r="D6264" t="s">
        <v>122</v>
      </c>
      <c r="E6264">
        <v>1</v>
      </c>
      <c r="F6264" s="1">
        <v>42050</v>
      </c>
      <c r="G6264" s="1" t="str">
        <f>TEXT(Table2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2[[#This Row],[order_id]])</f>
        <v>0.25</v>
      </c>
      <c r="D6265" t="s">
        <v>124</v>
      </c>
      <c r="E6265">
        <v>1</v>
      </c>
      <c r="F6265" s="1">
        <v>42050</v>
      </c>
      <c r="G6265" s="1" t="str">
        <f>TEXT(Table2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2[[#This Row],[order_id]])</f>
        <v>0.25</v>
      </c>
      <c r="D6266" t="s">
        <v>47</v>
      </c>
      <c r="E6266">
        <v>1</v>
      </c>
      <c r="F6266" s="1">
        <v>42050</v>
      </c>
      <c r="G6266" s="1" t="str">
        <f>TEXT(Table2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2[[#This Row],[order_id]])</f>
        <v>0.25</v>
      </c>
      <c r="D6267" t="s">
        <v>141</v>
      </c>
      <c r="E6267">
        <v>1</v>
      </c>
      <c r="F6267" s="1">
        <v>42050</v>
      </c>
      <c r="G6267" s="1" t="str">
        <f>TEXT(Table2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2[[#This Row],[order_id]])</f>
        <v>0.25</v>
      </c>
      <c r="D6268" t="s">
        <v>105</v>
      </c>
      <c r="E6268">
        <v>1</v>
      </c>
      <c r="F6268" s="1">
        <v>42050</v>
      </c>
      <c r="G6268" s="1" t="str">
        <f>TEXT(Table2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2[[#This Row],[order_id]])</f>
        <v>0.25</v>
      </c>
      <c r="D6269" t="s">
        <v>68</v>
      </c>
      <c r="E6269">
        <v>1</v>
      </c>
      <c r="F6269" s="1">
        <v>42050</v>
      </c>
      <c r="G6269" s="1" t="str">
        <f>TEXT(Table2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2[[#This Row],[order_id]])</f>
        <v>0.25</v>
      </c>
      <c r="D6270" t="s">
        <v>134</v>
      </c>
      <c r="E6270">
        <v>1</v>
      </c>
      <c r="F6270" s="1">
        <v>42050</v>
      </c>
      <c r="G6270" s="1" t="str">
        <f>TEXT(Table2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2[[#This Row],[order_id]])</f>
        <v>0.25</v>
      </c>
      <c r="D6271" t="s">
        <v>18</v>
      </c>
      <c r="E6271">
        <v>1</v>
      </c>
      <c r="F6271" s="1">
        <v>42050</v>
      </c>
      <c r="G6271" s="1" t="str">
        <f>TEXT(Table2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2[[#This Row],[order_id]])</f>
        <v>0.25</v>
      </c>
      <c r="D6272" t="s">
        <v>149</v>
      </c>
      <c r="E6272">
        <v>1</v>
      </c>
      <c r="F6272" s="1">
        <v>42050</v>
      </c>
      <c r="G6272" s="1" t="str">
        <f>TEXT(Table2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2[[#This Row],[order_id]])</f>
        <v>1</v>
      </c>
      <c r="D6273" t="s">
        <v>15</v>
      </c>
      <c r="E6273">
        <v>1</v>
      </c>
      <c r="F6273" s="1">
        <v>42050</v>
      </c>
      <c r="G6273" s="1" t="str">
        <f>TEXT(Table2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2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2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2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2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2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2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2[[#This Row],[order_id]])</f>
        <v>1</v>
      </c>
      <c r="D6277" t="s">
        <v>96</v>
      </c>
      <c r="E6277">
        <v>1</v>
      </c>
      <c r="F6277" s="1">
        <v>42050</v>
      </c>
      <c r="G6277" s="1" t="str">
        <f>TEXT(Table2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2[[#This Row],[order_id]])</f>
        <v>1</v>
      </c>
      <c r="D6278" t="s">
        <v>47</v>
      </c>
      <c r="E6278">
        <v>1</v>
      </c>
      <c r="F6278" s="1">
        <v>42051</v>
      </c>
      <c r="G6278" s="1" t="str">
        <f>TEXT(Table2[[#This Row],[order_date]],"DDDD")</f>
        <v>Monday</v>
      </c>
      <c r="H6278" s="11">
        <v>0.47265046296296293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2[[#This Row],[order_id]])</f>
        <v>0.5</v>
      </c>
      <c r="D6279" t="s">
        <v>15</v>
      </c>
      <c r="E6279">
        <v>1</v>
      </c>
      <c r="F6279" s="1">
        <v>42051</v>
      </c>
      <c r="G6279" s="1" t="str">
        <f>TEXT(Table2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2[[#This Row],[order_id]])</f>
        <v>0.5</v>
      </c>
      <c r="D6280" t="s">
        <v>86</v>
      </c>
      <c r="E6280">
        <v>1</v>
      </c>
      <c r="F6280" s="1">
        <v>42051</v>
      </c>
      <c r="G6280" s="1" t="str">
        <f>TEXT(Table2[[#This Row],[order_date]],"DDDD")</f>
        <v>Monday</v>
      </c>
      <c r="H6280" s="11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2[[#This Row],[order_id]])</f>
        <v>1</v>
      </c>
      <c r="D6281" t="s">
        <v>141</v>
      </c>
      <c r="E6281">
        <v>1</v>
      </c>
      <c r="F6281" s="1">
        <v>42051</v>
      </c>
      <c r="G6281" s="1" t="str">
        <f>TEXT(Table2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2[[#This Row],[order_id]])</f>
        <v>0.1</v>
      </c>
      <c r="D6282" t="s">
        <v>80</v>
      </c>
      <c r="E6282">
        <v>1</v>
      </c>
      <c r="F6282" s="1">
        <v>42051</v>
      </c>
      <c r="G6282" s="1" t="str">
        <f>TEXT(Table2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2[[#This Row],[order_id]])</f>
        <v>0.1</v>
      </c>
      <c r="D6283" t="s">
        <v>128</v>
      </c>
      <c r="E6283">
        <v>1</v>
      </c>
      <c r="F6283" s="1">
        <v>42051</v>
      </c>
      <c r="G6283" s="1" t="str">
        <f>TEXT(Table2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2[[#This Row],[order_id]])</f>
        <v>0.1</v>
      </c>
      <c r="D6284" t="s">
        <v>22</v>
      </c>
      <c r="E6284">
        <v>1</v>
      </c>
      <c r="F6284" s="1">
        <v>42051</v>
      </c>
      <c r="G6284" s="1" t="str">
        <f>TEXT(Table2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2[[#This Row],[order_id]])</f>
        <v>0.1</v>
      </c>
      <c r="D6285" t="s">
        <v>138</v>
      </c>
      <c r="E6285">
        <v>1</v>
      </c>
      <c r="F6285" s="1">
        <v>42051</v>
      </c>
      <c r="G6285" s="1" t="str">
        <f>TEXT(Table2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2[[#This Row],[order_id]])</f>
        <v>0.1</v>
      </c>
      <c r="D6286" t="s">
        <v>73</v>
      </c>
      <c r="E6286">
        <v>1</v>
      </c>
      <c r="F6286" s="1">
        <v>42051</v>
      </c>
      <c r="G6286" s="1" t="str">
        <f>TEXT(Table2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2[[#This Row],[order_id]])</f>
        <v>0.1</v>
      </c>
      <c r="D6287" t="s">
        <v>122</v>
      </c>
      <c r="E6287">
        <v>1</v>
      </c>
      <c r="F6287" s="1">
        <v>42051</v>
      </c>
      <c r="G6287" s="1" t="str">
        <f>TEXT(Table2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2[[#This Row],[order_id]])</f>
        <v>0.1</v>
      </c>
      <c r="D6288" t="s">
        <v>29</v>
      </c>
      <c r="E6288">
        <v>2</v>
      </c>
      <c r="F6288" s="1">
        <v>42051</v>
      </c>
      <c r="G6288" s="1" t="str">
        <f>TEXT(Table2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2[[#This Row],[order_id]])</f>
        <v>0.1</v>
      </c>
      <c r="D6289" t="s">
        <v>133</v>
      </c>
      <c r="E6289">
        <v>1</v>
      </c>
      <c r="F6289" s="1">
        <v>42051</v>
      </c>
      <c r="G6289" s="1" t="str">
        <f>TEXT(Table2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2[[#This Row],[order_id]])</f>
        <v>0.1</v>
      </c>
      <c r="D6290" t="s">
        <v>146</v>
      </c>
      <c r="E6290">
        <v>1</v>
      </c>
      <c r="F6290" s="1">
        <v>42051</v>
      </c>
      <c r="G6290" s="1" t="str">
        <f>TEXT(Table2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2[[#This Row],[order_id]])</f>
        <v>0.1</v>
      </c>
      <c r="D6291" t="s">
        <v>118</v>
      </c>
      <c r="E6291">
        <v>1</v>
      </c>
      <c r="F6291" s="1">
        <v>42051</v>
      </c>
      <c r="G6291" s="1" t="str">
        <f>TEXT(Table2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2[[#This Row],[order_id]])</f>
        <v>1</v>
      </c>
      <c r="D6292" t="s">
        <v>142</v>
      </c>
      <c r="E6292">
        <v>1</v>
      </c>
      <c r="F6292" s="1">
        <v>42051</v>
      </c>
      <c r="G6292" s="1" t="str">
        <f>TEXT(Table2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2[[#This Row],[order_id]])</f>
        <v>0.5</v>
      </c>
      <c r="D6293" t="s">
        <v>65</v>
      </c>
      <c r="E6293">
        <v>1</v>
      </c>
      <c r="F6293" s="1">
        <v>42051</v>
      </c>
      <c r="G6293" s="1" t="str">
        <f>TEXT(Table2[[#This Row],[order_date]],"DDDD")</f>
        <v>Monday</v>
      </c>
      <c r="H6293" s="11">
        <v>0.50155092592592598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2[[#This Row],[order_id]])</f>
        <v>0.5</v>
      </c>
      <c r="D6294" t="s">
        <v>132</v>
      </c>
      <c r="E6294">
        <v>1</v>
      </c>
      <c r="F6294" s="1">
        <v>42051</v>
      </c>
      <c r="G6294" s="1" t="str">
        <f>TEXT(Table2[[#This Row],[order_date]],"DDDD")</f>
        <v>Monday</v>
      </c>
      <c r="H6294" s="11">
        <v>0.50155092592592598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2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2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2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2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2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2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2[[#This Row],[order_id]])</f>
        <v>1</v>
      </c>
      <c r="D6298" t="s">
        <v>140</v>
      </c>
      <c r="E6298">
        <v>1</v>
      </c>
      <c r="F6298" s="1">
        <v>42051</v>
      </c>
      <c r="G6298" s="1" t="str">
        <f>TEXT(Table2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2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2[[#This Row],[order_date]],"DDDD")</f>
        <v>Monday</v>
      </c>
      <c r="H6299" s="11">
        <v>0.51271990740740747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2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2[[#This Row],[order_date]],"DDDD")</f>
        <v>Monday</v>
      </c>
      <c r="H6300" s="11">
        <v>0.51271990740740747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2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2[[#This Row],[order_date]],"DDDD")</f>
        <v>Monday</v>
      </c>
      <c r="H6301" s="11">
        <v>0.51271990740740747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2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2[[#This Row],[order_date]],"DDDD")</f>
        <v>Monday</v>
      </c>
      <c r="H6302" s="11">
        <v>0.51271990740740747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2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2[[#This Row],[order_date]],"DDDD")</f>
        <v>Monday</v>
      </c>
      <c r="H6303" s="11">
        <v>0.51271990740740747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2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2[[#This Row],[order_date]],"DDDD")</f>
        <v>Monday</v>
      </c>
      <c r="H6304" s="11">
        <v>0.51271990740740747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2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2[[#This Row],[order_date]],"DDDD")</f>
        <v>Monday</v>
      </c>
      <c r="H6305" s="11">
        <v>0.51271990740740747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2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2[[#This Row],[order_date]],"DDDD")</f>
        <v>Monday</v>
      </c>
      <c r="H6306" s="11">
        <v>0.51271990740740747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2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2[[#This Row],[order_date]],"DDDD")</f>
        <v>Monday</v>
      </c>
      <c r="H6307" s="11">
        <v>0.51271990740740747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2[[#This Row],[order_id]])</f>
        <v>0.5</v>
      </c>
      <c r="D6308" t="s">
        <v>125</v>
      </c>
      <c r="E6308">
        <v>1</v>
      </c>
      <c r="F6308" s="1">
        <v>42051</v>
      </c>
      <c r="G6308" s="1" t="str">
        <f>TEXT(Table2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2[[#This Row],[order_id]])</f>
        <v>0.5</v>
      </c>
      <c r="D6309" t="s">
        <v>122</v>
      </c>
      <c r="E6309">
        <v>1</v>
      </c>
      <c r="F6309" s="1">
        <v>42051</v>
      </c>
      <c r="G6309" s="1" t="str">
        <f>TEXT(Table2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2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2[[#This Row],[order_date]],"DDDD")</f>
        <v>Monday</v>
      </c>
      <c r="H6310" s="11">
        <v>0.52751157407407401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2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2[[#This Row],[order_date]],"DDDD")</f>
        <v>Monday</v>
      </c>
      <c r="H6311" s="11">
        <v>0.52751157407407401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2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2[[#This Row],[order_date]],"DDDD")</f>
        <v>Monday</v>
      </c>
      <c r="H6312" s="11">
        <v>0.52751157407407401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2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2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2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2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2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2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2[[#This Row],[order_id]])</f>
        <v>1</v>
      </c>
      <c r="D6316" t="s">
        <v>76</v>
      </c>
      <c r="E6316">
        <v>1</v>
      </c>
      <c r="F6316" s="1">
        <v>42051</v>
      </c>
      <c r="G6316" s="1" t="str">
        <f>TEXT(Table2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2[[#This Row],[order_id]])</f>
        <v>1</v>
      </c>
      <c r="D6317" t="s">
        <v>11</v>
      </c>
      <c r="E6317">
        <v>1</v>
      </c>
      <c r="F6317" s="1">
        <v>42051</v>
      </c>
      <c r="G6317" s="1" t="str">
        <f>TEXT(Table2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2[[#This Row],[order_id]])</f>
        <v>1</v>
      </c>
      <c r="D6318" t="s">
        <v>118</v>
      </c>
      <c r="E6318">
        <v>1</v>
      </c>
      <c r="F6318" s="1">
        <v>42051</v>
      </c>
      <c r="G6318" s="1" t="str">
        <f>TEXT(Table2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2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2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2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2[[#This Row],[order_date]],"DDDD")</f>
        <v>Monday</v>
      </c>
      <c r="H6320" s="11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2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2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2[[#This Row],[order_id]])</f>
        <v>0.2</v>
      </c>
      <c r="D6322" t="s">
        <v>92</v>
      </c>
      <c r="E6322">
        <v>1</v>
      </c>
      <c r="F6322" s="1">
        <v>42051</v>
      </c>
      <c r="G6322" s="1" t="str">
        <f>TEXT(Table2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2[[#This Row],[order_id]])</f>
        <v>0.2</v>
      </c>
      <c r="D6323" t="s">
        <v>18</v>
      </c>
      <c r="E6323">
        <v>1</v>
      </c>
      <c r="F6323" s="1">
        <v>42051</v>
      </c>
      <c r="G6323" s="1" t="str">
        <f>TEXT(Table2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2[[#This Row],[order_id]])</f>
        <v>0.2</v>
      </c>
      <c r="D6324" t="s">
        <v>50</v>
      </c>
      <c r="E6324">
        <v>1</v>
      </c>
      <c r="F6324" s="1">
        <v>42051</v>
      </c>
      <c r="G6324" s="1" t="str">
        <f>TEXT(Table2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2[[#This Row],[order_id]])</f>
        <v>0.2</v>
      </c>
      <c r="D6325" t="s">
        <v>108</v>
      </c>
      <c r="E6325">
        <v>1</v>
      </c>
      <c r="F6325" s="1">
        <v>42051</v>
      </c>
      <c r="G6325" s="1" t="str">
        <f>TEXT(Table2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2[[#This Row],[order_id]])</f>
        <v>0.2</v>
      </c>
      <c r="D6326" t="s">
        <v>136</v>
      </c>
      <c r="E6326">
        <v>1</v>
      </c>
      <c r="F6326" s="1">
        <v>42051</v>
      </c>
      <c r="G6326" s="1" t="str">
        <f>TEXT(Table2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2[[#This Row],[order_id]])</f>
        <v>1</v>
      </c>
      <c r="D6327" t="s">
        <v>11</v>
      </c>
      <c r="E6327">
        <v>1</v>
      </c>
      <c r="F6327" s="1">
        <v>42051</v>
      </c>
      <c r="G6327" s="1" t="str">
        <f>TEXT(Table2[[#This Row],[order_date]],"DDDD")</f>
        <v>Monday</v>
      </c>
      <c r="H6327" s="11">
        <v>0.57255787037037031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2[[#This Row],[order_id]])</f>
        <v>1</v>
      </c>
      <c r="D6328" t="s">
        <v>148</v>
      </c>
      <c r="E6328">
        <v>1</v>
      </c>
      <c r="F6328" s="1">
        <v>42051</v>
      </c>
      <c r="G6328" s="1" t="str">
        <f>TEXT(Table2[[#This Row],[order_date]],"DDDD")</f>
        <v>Monday</v>
      </c>
      <c r="H6328" s="11">
        <v>0.59519675925925919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2[[#This Row],[order_id]])</f>
        <v>1</v>
      </c>
      <c r="D6329" t="s">
        <v>149</v>
      </c>
      <c r="E6329">
        <v>1</v>
      </c>
      <c r="F6329" s="1">
        <v>42051</v>
      </c>
      <c r="G6329" s="1" t="str">
        <f>TEXT(Table2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2[[#This Row],[order_id]])</f>
        <v>0.25</v>
      </c>
      <c r="D6330" t="s">
        <v>130</v>
      </c>
      <c r="E6330">
        <v>1</v>
      </c>
      <c r="F6330" s="1">
        <v>42051</v>
      </c>
      <c r="G6330" s="1" t="str">
        <f>TEXT(Table2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2[[#This Row],[order_id]])</f>
        <v>0.25</v>
      </c>
      <c r="D6331" t="s">
        <v>112</v>
      </c>
      <c r="E6331">
        <v>1</v>
      </c>
      <c r="F6331" s="1">
        <v>42051</v>
      </c>
      <c r="G6331" s="1" t="str">
        <f>TEXT(Table2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2[[#This Row],[order_id]])</f>
        <v>0.25</v>
      </c>
      <c r="D6332" t="s">
        <v>65</v>
      </c>
      <c r="E6332">
        <v>1</v>
      </c>
      <c r="F6332" s="1">
        <v>42051</v>
      </c>
      <c r="G6332" s="1" t="str">
        <f>TEXT(Table2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2[[#This Row],[order_id]])</f>
        <v>0.25</v>
      </c>
      <c r="D6333" t="s">
        <v>145</v>
      </c>
      <c r="E6333">
        <v>1</v>
      </c>
      <c r="F6333" s="1">
        <v>42051</v>
      </c>
      <c r="G6333" s="1" t="str">
        <f>TEXT(Table2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2[[#This Row],[order_id]])</f>
        <v>1</v>
      </c>
      <c r="D6334" t="s">
        <v>128</v>
      </c>
      <c r="E6334">
        <v>1</v>
      </c>
      <c r="F6334" s="1">
        <v>42051</v>
      </c>
      <c r="G6334" s="1" t="str">
        <f>TEXT(Table2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2[[#This Row],[order_id]])</f>
        <v>0.5</v>
      </c>
      <c r="D6335" t="s">
        <v>130</v>
      </c>
      <c r="E6335">
        <v>1</v>
      </c>
      <c r="F6335" s="1">
        <v>42051</v>
      </c>
      <c r="G6335" s="1" t="str">
        <f>TEXT(Table2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2[[#This Row],[order_id]])</f>
        <v>0.5</v>
      </c>
      <c r="D6336" t="s">
        <v>166</v>
      </c>
      <c r="E6336">
        <v>1</v>
      </c>
      <c r="F6336" s="1">
        <v>42051</v>
      </c>
      <c r="G6336" s="1" t="str">
        <f>TEXT(Table2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2[[#This Row],[order_id]])</f>
        <v>0.5</v>
      </c>
      <c r="D6337" t="s">
        <v>122</v>
      </c>
      <c r="E6337">
        <v>1</v>
      </c>
      <c r="F6337" s="1">
        <v>42051</v>
      </c>
      <c r="G6337" s="1" t="str">
        <f>TEXT(Table2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2[[#This Row],[order_id]])</f>
        <v>0.5</v>
      </c>
      <c r="D6338" t="s">
        <v>113</v>
      </c>
      <c r="E6338">
        <v>1</v>
      </c>
      <c r="F6338" s="1">
        <v>42051</v>
      </c>
      <c r="G6338" s="1" t="str">
        <f>TEXT(Table2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2[[#This Row],[order_id]])</f>
        <v>0.5</v>
      </c>
      <c r="D6339" t="s">
        <v>114</v>
      </c>
      <c r="E6339">
        <v>1</v>
      </c>
      <c r="F6339" s="1">
        <v>42051</v>
      </c>
      <c r="G6339" s="1" t="str">
        <f>TEXT(Table2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2[[#This Row],[order_id]])</f>
        <v>0.5</v>
      </c>
      <c r="D6340" t="s">
        <v>11</v>
      </c>
      <c r="E6340">
        <v>1</v>
      </c>
      <c r="F6340" s="1">
        <v>42051</v>
      </c>
      <c r="G6340" s="1" t="str">
        <f>TEXT(Table2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2[[#This Row],[order_id]])</f>
        <v>0.5</v>
      </c>
      <c r="D6341" t="s">
        <v>138</v>
      </c>
      <c r="E6341">
        <v>1</v>
      </c>
      <c r="F6341" s="1">
        <v>42051</v>
      </c>
      <c r="G6341" s="1" t="str">
        <f>TEXT(Table2[[#This Row],[order_date]],"DDDD")</f>
        <v>Monday</v>
      </c>
      <c r="H6341" s="11">
        <v>0.68303240740740734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2[[#This Row],[order_id]])</f>
        <v>0.5</v>
      </c>
      <c r="D6342" t="s">
        <v>167</v>
      </c>
      <c r="E6342">
        <v>1</v>
      </c>
      <c r="F6342" s="1">
        <v>42051</v>
      </c>
      <c r="G6342" s="1" t="str">
        <f>TEXT(Table2[[#This Row],[order_date]],"DDDD")</f>
        <v>Monday</v>
      </c>
      <c r="H6342" s="11">
        <v>0.68303240740740734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2[[#This Row],[order_id]])</f>
        <v>0.5</v>
      </c>
      <c r="D6343" t="s">
        <v>157</v>
      </c>
      <c r="E6343">
        <v>1</v>
      </c>
      <c r="F6343" s="1">
        <v>42051</v>
      </c>
      <c r="G6343" s="1" t="str">
        <f>TEXT(Table2[[#This Row],[order_date]],"DDDD")</f>
        <v>Monday</v>
      </c>
      <c r="H6343" s="11">
        <v>0.6971412037037038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2[[#This Row],[order_id]])</f>
        <v>0.5</v>
      </c>
      <c r="D6344" t="s">
        <v>146</v>
      </c>
      <c r="E6344">
        <v>1</v>
      </c>
      <c r="F6344" s="1">
        <v>42051</v>
      </c>
      <c r="G6344" s="1" t="str">
        <f>TEXT(Table2[[#This Row],[order_date]],"DDDD")</f>
        <v>Monday</v>
      </c>
      <c r="H6344" s="11">
        <v>0.6971412037037038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2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2[[#This Row],[order_date]],"DDDD")</f>
        <v>Monday</v>
      </c>
      <c r="H6345" s="11">
        <v>0.70641203703703714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2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2[[#This Row],[order_date]],"DDDD")</f>
        <v>Monday</v>
      </c>
      <c r="H6346" s="11">
        <v>0.70641203703703714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2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2[[#This Row],[order_date]],"DDDD")</f>
        <v>Monday</v>
      </c>
      <c r="H6347" s="11">
        <v>0.70641203703703714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2[[#This Row],[order_id]])</f>
        <v>1</v>
      </c>
      <c r="D6348" t="s">
        <v>115</v>
      </c>
      <c r="E6348">
        <v>1</v>
      </c>
      <c r="F6348" s="1">
        <v>42051</v>
      </c>
      <c r="G6348" s="1" t="str">
        <f>TEXT(Table2[[#This Row],[order_date]],"DDDD")</f>
        <v>Monday</v>
      </c>
      <c r="H6348" s="11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2[[#This Row],[order_id]])</f>
        <v>0.5</v>
      </c>
      <c r="D6349" t="s">
        <v>128</v>
      </c>
      <c r="E6349">
        <v>1</v>
      </c>
      <c r="F6349" s="1">
        <v>42051</v>
      </c>
      <c r="G6349" s="1" t="str">
        <f>TEXT(Table2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2[[#This Row],[order_id]])</f>
        <v>0.5</v>
      </c>
      <c r="D6350" t="s">
        <v>29</v>
      </c>
      <c r="E6350">
        <v>1</v>
      </c>
      <c r="F6350" s="1">
        <v>42051</v>
      </c>
      <c r="G6350" s="1" t="str">
        <f>TEXT(Table2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2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2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2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2[[#This Row],[order_date]],"DDDD")</f>
        <v>Monday</v>
      </c>
      <c r="H6352" s="11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2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2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2[[#This Row],[order_id]])</f>
        <v>1</v>
      </c>
      <c r="D6354" t="s">
        <v>72</v>
      </c>
      <c r="E6354">
        <v>1</v>
      </c>
      <c r="F6354" s="1">
        <v>42051</v>
      </c>
      <c r="G6354" s="1" t="str">
        <f>TEXT(Table2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2[[#This Row],[order_id]])</f>
        <v>0.5</v>
      </c>
      <c r="D6355" t="s">
        <v>18</v>
      </c>
      <c r="E6355">
        <v>1</v>
      </c>
      <c r="F6355" s="1">
        <v>42051</v>
      </c>
      <c r="G6355" s="1" t="str">
        <f>TEXT(Table2[[#This Row],[order_date]],"DDDD")</f>
        <v>Monday</v>
      </c>
      <c r="H6355" s="11">
        <v>0.74583333333333324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2[[#This Row],[order_id]])</f>
        <v>0.5</v>
      </c>
      <c r="D6356" t="s">
        <v>108</v>
      </c>
      <c r="E6356">
        <v>1</v>
      </c>
      <c r="F6356" s="1">
        <v>42051</v>
      </c>
      <c r="G6356" s="1" t="str">
        <f>TEXT(Table2[[#This Row],[order_date]],"DDDD")</f>
        <v>Monday</v>
      </c>
      <c r="H6356" s="11">
        <v>0.74583333333333324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2[[#This Row],[order_id]])</f>
        <v>0.25</v>
      </c>
      <c r="D6357" t="s">
        <v>156</v>
      </c>
      <c r="E6357">
        <v>1</v>
      </c>
      <c r="F6357" s="1">
        <v>42051</v>
      </c>
      <c r="G6357" s="1" t="str">
        <f>TEXT(Table2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2[[#This Row],[order_id]])</f>
        <v>0.25</v>
      </c>
      <c r="D6358" t="s">
        <v>108</v>
      </c>
      <c r="E6358">
        <v>1</v>
      </c>
      <c r="F6358" s="1">
        <v>42051</v>
      </c>
      <c r="G6358" s="1" t="str">
        <f>TEXT(Table2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2[[#This Row],[order_id]])</f>
        <v>0.25</v>
      </c>
      <c r="D6359" t="s">
        <v>116</v>
      </c>
      <c r="E6359">
        <v>1</v>
      </c>
      <c r="F6359" s="1">
        <v>42051</v>
      </c>
      <c r="G6359" s="1" t="str">
        <f>TEXT(Table2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2[[#This Row],[order_id]])</f>
        <v>0.25</v>
      </c>
      <c r="D6360" t="s">
        <v>144</v>
      </c>
      <c r="E6360">
        <v>1</v>
      </c>
      <c r="F6360" s="1">
        <v>42051</v>
      </c>
      <c r="G6360" s="1" t="str">
        <f>TEXT(Table2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2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2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2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2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2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2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2[[#This Row],[order_id]])</f>
        <v>0.25</v>
      </c>
      <c r="D6364" t="s">
        <v>53</v>
      </c>
      <c r="E6364">
        <v>1</v>
      </c>
      <c r="F6364" s="1">
        <v>42051</v>
      </c>
      <c r="G6364" s="1" t="str">
        <f>TEXT(Table2[[#This Row],[order_date]],"DDDD")</f>
        <v>Monday</v>
      </c>
      <c r="H6364" s="11">
        <v>0.76043981481481471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2[[#This Row],[order_id]])</f>
        <v>0.25</v>
      </c>
      <c r="D6365" t="s">
        <v>141</v>
      </c>
      <c r="E6365">
        <v>1</v>
      </c>
      <c r="F6365" s="1">
        <v>42051</v>
      </c>
      <c r="G6365" s="1" t="str">
        <f>TEXT(Table2[[#This Row],[order_date]],"DDDD")</f>
        <v>Monday</v>
      </c>
      <c r="H6365" s="11">
        <v>0.76043981481481471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2[[#This Row],[order_id]])</f>
        <v>0.25</v>
      </c>
      <c r="D6366" t="s">
        <v>165</v>
      </c>
      <c r="E6366">
        <v>1</v>
      </c>
      <c r="F6366" s="1">
        <v>42051</v>
      </c>
      <c r="G6366" s="1" t="str">
        <f>TEXT(Table2[[#This Row],[order_date]],"DDDD")</f>
        <v>Monday</v>
      </c>
      <c r="H6366" s="11">
        <v>0.76043981481481471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2[[#This Row],[order_id]])</f>
        <v>0.25</v>
      </c>
      <c r="D6367" t="s">
        <v>169</v>
      </c>
      <c r="E6367">
        <v>1</v>
      </c>
      <c r="F6367" s="1">
        <v>42051</v>
      </c>
      <c r="G6367" s="1" t="str">
        <f>TEXT(Table2[[#This Row],[order_date]],"DDDD")</f>
        <v>Monday</v>
      </c>
      <c r="H6367" s="11">
        <v>0.76043981481481471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2[[#This Row],[order_id]])</f>
        <v>1</v>
      </c>
      <c r="D6368" t="s">
        <v>29</v>
      </c>
      <c r="E6368">
        <v>1</v>
      </c>
      <c r="F6368" s="1">
        <v>42051</v>
      </c>
      <c r="G6368" s="1" t="str">
        <f>TEXT(Table2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2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2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2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2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2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2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2[[#This Row],[order_id]])</f>
        <v>0.5</v>
      </c>
      <c r="D6372" t="s">
        <v>68</v>
      </c>
      <c r="E6372">
        <v>1</v>
      </c>
      <c r="F6372" s="1">
        <v>42051</v>
      </c>
      <c r="G6372" s="1" t="str">
        <f>TEXT(Table2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2[[#This Row],[order_id]])</f>
        <v>0.5</v>
      </c>
      <c r="D6373" t="s">
        <v>80</v>
      </c>
      <c r="E6373">
        <v>1</v>
      </c>
      <c r="F6373" s="1">
        <v>42051</v>
      </c>
      <c r="G6373" s="1" t="str">
        <f>TEXT(Table2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2[[#This Row],[order_id]])</f>
        <v>0.5</v>
      </c>
      <c r="D6374" t="s">
        <v>47</v>
      </c>
      <c r="E6374">
        <v>1</v>
      </c>
      <c r="F6374" s="1">
        <v>42051</v>
      </c>
      <c r="G6374" s="1" t="str">
        <f>TEXT(Table2[[#This Row],[order_date]],"DDDD")</f>
        <v>Monday</v>
      </c>
      <c r="H6374" s="11">
        <v>0.77575231481481488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2[[#This Row],[order_id]])</f>
        <v>0.5</v>
      </c>
      <c r="D6375" t="s">
        <v>153</v>
      </c>
      <c r="E6375">
        <v>1</v>
      </c>
      <c r="F6375" s="1">
        <v>42051</v>
      </c>
      <c r="G6375" s="1" t="str">
        <f>TEXT(Table2[[#This Row],[order_date]],"DDDD")</f>
        <v>Monday</v>
      </c>
      <c r="H6375" s="11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2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2[[#This Row],[order_date]],"DDDD")</f>
        <v>Monday</v>
      </c>
      <c r="H6376" s="11">
        <v>0.77788194444444436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2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2[[#This Row],[order_date]],"DDDD")</f>
        <v>Monday</v>
      </c>
      <c r="H6377" s="11">
        <v>0.77788194444444436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2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2[[#This Row],[order_date]],"DDDD")</f>
        <v>Monday</v>
      </c>
      <c r="H6378" s="11">
        <v>0.77788194444444436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2[[#This Row],[order_id]])</f>
        <v>0.5</v>
      </c>
      <c r="D6379" t="s">
        <v>137</v>
      </c>
      <c r="E6379">
        <v>1</v>
      </c>
      <c r="F6379" s="1">
        <v>42051</v>
      </c>
      <c r="G6379" s="1" t="str">
        <f>TEXT(Table2[[#This Row],[order_date]],"DDDD")</f>
        <v>Monday</v>
      </c>
      <c r="H6379" s="11">
        <v>0.8103125000000001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2[[#This Row],[order_id]])</f>
        <v>0.5</v>
      </c>
      <c r="D6380" t="s">
        <v>133</v>
      </c>
      <c r="E6380">
        <v>1</v>
      </c>
      <c r="F6380" s="1">
        <v>42051</v>
      </c>
      <c r="G6380" s="1" t="str">
        <f>TEXT(Table2[[#This Row],[order_date]],"DDDD")</f>
        <v>Monday</v>
      </c>
      <c r="H6380" s="11">
        <v>0.8103125000000001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2[[#This Row],[order_id]])</f>
        <v>1</v>
      </c>
      <c r="D6381" t="s">
        <v>108</v>
      </c>
      <c r="E6381">
        <v>1</v>
      </c>
      <c r="F6381" s="1">
        <v>42051</v>
      </c>
      <c r="G6381" s="1" t="str">
        <f>TEXT(Table2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2[[#This Row],[order_id]])</f>
        <v>1</v>
      </c>
      <c r="D6382" t="s">
        <v>22</v>
      </c>
      <c r="E6382">
        <v>1</v>
      </c>
      <c r="F6382" s="1">
        <v>42051</v>
      </c>
      <c r="G6382" s="1" t="str">
        <f>TEXT(Table2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2[[#This Row],[order_id]])</f>
        <v>1</v>
      </c>
      <c r="D6383" t="s">
        <v>122</v>
      </c>
      <c r="E6383">
        <v>1</v>
      </c>
      <c r="F6383" s="1">
        <v>42051</v>
      </c>
      <c r="G6383" s="1" t="str">
        <f>TEXT(Table2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2[[#This Row],[order_id]])</f>
        <v>0.5</v>
      </c>
      <c r="D6384" t="s">
        <v>77</v>
      </c>
      <c r="E6384">
        <v>1</v>
      </c>
      <c r="F6384" s="1">
        <v>42051</v>
      </c>
      <c r="G6384" s="1" t="str">
        <f>TEXT(Table2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2[[#This Row],[order_id]])</f>
        <v>0.5</v>
      </c>
      <c r="D6385" t="s">
        <v>157</v>
      </c>
      <c r="E6385">
        <v>1</v>
      </c>
      <c r="F6385" s="1">
        <v>42051</v>
      </c>
      <c r="G6385" s="1" t="str">
        <f>TEXT(Table2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2[[#This Row],[order_id]])</f>
        <v>0.25</v>
      </c>
      <c r="D6386" t="s">
        <v>130</v>
      </c>
      <c r="E6386">
        <v>1</v>
      </c>
      <c r="F6386" s="1">
        <v>42051</v>
      </c>
      <c r="G6386" s="1" t="str">
        <f>TEXT(Table2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2[[#This Row],[order_id]])</f>
        <v>0.25</v>
      </c>
      <c r="D6387" t="s">
        <v>18</v>
      </c>
      <c r="E6387">
        <v>1</v>
      </c>
      <c r="F6387" s="1">
        <v>42051</v>
      </c>
      <c r="G6387" s="1" t="str">
        <f>TEXT(Table2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2[[#This Row],[order_id]])</f>
        <v>0.25</v>
      </c>
      <c r="D6388" t="s">
        <v>108</v>
      </c>
      <c r="E6388">
        <v>1</v>
      </c>
      <c r="F6388" s="1">
        <v>42051</v>
      </c>
      <c r="G6388" s="1" t="str">
        <f>TEXT(Table2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2[[#This Row],[order_id]])</f>
        <v>0.25</v>
      </c>
      <c r="D6389" t="s">
        <v>83</v>
      </c>
      <c r="E6389">
        <v>1</v>
      </c>
      <c r="F6389" s="1">
        <v>42051</v>
      </c>
      <c r="G6389" s="1" t="str">
        <f>TEXT(Table2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2[[#This Row],[order_id]])</f>
        <v>0.25</v>
      </c>
      <c r="D6390" t="s">
        <v>128</v>
      </c>
      <c r="E6390">
        <v>1</v>
      </c>
      <c r="F6390" s="1">
        <v>42051</v>
      </c>
      <c r="G6390" s="1" t="str">
        <f>TEXT(Table2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2[[#This Row],[order_id]])</f>
        <v>0.25</v>
      </c>
      <c r="D6391" t="s">
        <v>155</v>
      </c>
      <c r="E6391">
        <v>1</v>
      </c>
      <c r="F6391" s="1">
        <v>42051</v>
      </c>
      <c r="G6391" s="1" t="str">
        <f>TEXT(Table2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2[[#This Row],[order_id]])</f>
        <v>0.25</v>
      </c>
      <c r="D6392" t="s">
        <v>141</v>
      </c>
      <c r="E6392">
        <v>1</v>
      </c>
      <c r="F6392" s="1">
        <v>42051</v>
      </c>
      <c r="G6392" s="1" t="str">
        <f>TEXT(Table2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2[[#This Row],[order_id]])</f>
        <v>0.25</v>
      </c>
      <c r="D6393" t="s">
        <v>29</v>
      </c>
      <c r="E6393">
        <v>1</v>
      </c>
      <c r="F6393" s="1">
        <v>42051</v>
      </c>
      <c r="G6393" s="1" t="str">
        <f>TEXT(Table2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2[[#This Row],[order_id]])</f>
        <v>0.5</v>
      </c>
      <c r="D6394" t="s">
        <v>137</v>
      </c>
      <c r="E6394">
        <v>1</v>
      </c>
      <c r="F6394" s="1">
        <v>42051</v>
      </c>
      <c r="G6394" s="1" t="str">
        <f>TEXT(Table2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2[[#This Row],[order_id]])</f>
        <v>0.5</v>
      </c>
      <c r="D6395" t="s">
        <v>29</v>
      </c>
      <c r="E6395">
        <v>1</v>
      </c>
      <c r="F6395" s="1">
        <v>42051</v>
      </c>
      <c r="G6395" s="1" t="str">
        <f>TEXT(Table2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2[[#This Row],[order_id]])</f>
        <v>0.5</v>
      </c>
      <c r="D6396" t="s">
        <v>115</v>
      </c>
      <c r="E6396">
        <v>1</v>
      </c>
      <c r="F6396" s="1">
        <v>42052</v>
      </c>
      <c r="G6396" s="1" t="str">
        <f>TEXT(Table2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2[[#This Row],[order_id]])</f>
        <v>0.5</v>
      </c>
      <c r="D6397" t="s">
        <v>166</v>
      </c>
      <c r="E6397">
        <v>1</v>
      </c>
      <c r="F6397" s="1">
        <v>42052</v>
      </c>
      <c r="G6397" s="1" t="str">
        <f>TEXT(Table2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2[[#This Row],[order_id]])</f>
        <v>1</v>
      </c>
      <c r="D6398" t="s">
        <v>64</v>
      </c>
      <c r="E6398">
        <v>1</v>
      </c>
      <c r="F6398" s="1">
        <v>42052</v>
      </c>
      <c r="G6398" s="1" t="str">
        <f>TEXT(Table2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2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2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2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2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2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2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2[[#This Row],[order_id]])</f>
        <v>1</v>
      </c>
      <c r="D6402" t="s">
        <v>114</v>
      </c>
      <c r="E6402">
        <v>1</v>
      </c>
      <c r="F6402" s="1">
        <v>42052</v>
      </c>
      <c r="G6402" s="1" t="str">
        <f>TEXT(Table2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2[[#This Row],[order_id]])</f>
        <v>0.25</v>
      </c>
      <c r="D6403" t="s">
        <v>134</v>
      </c>
      <c r="E6403">
        <v>1</v>
      </c>
      <c r="F6403" s="1">
        <v>42052</v>
      </c>
      <c r="G6403" s="1" t="str">
        <f>TEXT(Table2[[#This Row],[order_date]],"DDDD")</f>
        <v>Tuesday</v>
      </c>
      <c r="H6403" s="11">
        <v>0.50071759259259252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2[[#This Row],[order_id]])</f>
        <v>0.25</v>
      </c>
      <c r="D6404" t="s">
        <v>112</v>
      </c>
      <c r="E6404">
        <v>1</v>
      </c>
      <c r="F6404" s="1">
        <v>42052</v>
      </c>
      <c r="G6404" s="1" t="str">
        <f>TEXT(Table2[[#This Row],[order_date]],"DDDD")</f>
        <v>Tuesday</v>
      </c>
      <c r="H6404" s="11">
        <v>0.50071759259259252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2[[#This Row],[order_id]])</f>
        <v>0.25</v>
      </c>
      <c r="D6405" t="s">
        <v>65</v>
      </c>
      <c r="E6405">
        <v>1</v>
      </c>
      <c r="F6405" s="1">
        <v>42052</v>
      </c>
      <c r="G6405" s="1" t="str">
        <f>TEXT(Table2[[#This Row],[order_date]],"DDDD")</f>
        <v>Tuesday</v>
      </c>
      <c r="H6405" s="11">
        <v>0.50071759259259252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2[[#This Row],[order_id]])</f>
        <v>0.25</v>
      </c>
      <c r="D6406" t="s">
        <v>133</v>
      </c>
      <c r="E6406">
        <v>1</v>
      </c>
      <c r="F6406" s="1">
        <v>42052</v>
      </c>
      <c r="G6406" s="1" t="str">
        <f>TEXT(Table2[[#This Row],[order_date]],"DDDD")</f>
        <v>Tuesday</v>
      </c>
      <c r="H6406" s="11">
        <v>0.50071759259259252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2[[#This Row],[order_id]])</f>
        <v>1</v>
      </c>
      <c r="D6407" t="s">
        <v>69</v>
      </c>
      <c r="E6407">
        <v>1</v>
      </c>
      <c r="F6407" s="1">
        <v>42052</v>
      </c>
      <c r="G6407" s="1" t="str">
        <f>TEXT(Table2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2[[#This Row],[order_id]])</f>
        <v>1</v>
      </c>
      <c r="D6408" t="s">
        <v>80</v>
      </c>
      <c r="E6408">
        <v>1</v>
      </c>
      <c r="F6408" s="1">
        <v>42052</v>
      </c>
      <c r="G6408" s="1" t="str">
        <f>TEXT(Table2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2[[#This Row],[order_id]])</f>
        <v>1</v>
      </c>
      <c r="D6409" t="s">
        <v>68</v>
      </c>
      <c r="E6409">
        <v>1</v>
      </c>
      <c r="F6409" s="1">
        <v>42052</v>
      </c>
      <c r="G6409" s="1" t="str">
        <f>TEXT(Table2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2[[#This Row],[order_id]])</f>
        <v>1</v>
      </c>
      <c r="D6410" t="s">
        <v>46</v>
      </c>
      <c r="E6410">
        <v>1</v>
      </c>
      <c r="F6410" s="1">
        <v>42052</v>
      </c>
      <c r="G6410" s="1" t="str">
        <f>TEXT(Table2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2[[#This Row],[order_id]])</f>
        <v>1</v>
      </c>
      <c r="D6411" t="s">
        <v>15</v>
      </c>
      <c r="E6411">
        <v>1</v>
      </c>
      <c r="F6411" s="1">
        <v>42052</v>
      </c>
      <c r="G6411" s="1" t="str">
        <f>TEXT(Table2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2[[#This Row],[order_id]])</f>
        <v>1</v>
      </c>
      <c r="D6412" t="s">
        <v>144</v>
      </c>
      <c r="E6412">
        <v>1</v>
      </c>
      <c r="F6412" s="1">
        <v>42052</v>
      </c>
      <c r="G6412" s="1" t="str">
        <f>TEXT(Table2[[#This Row],[order_date]],"DDDD")</f>
        <v>Tuesday</v>
      </c>
      <c r="H6412" s="11">
        <v>0.54079861111111105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2[[#This Row],[order_id]])</f>
        <v>1</v>
      </c>
      <c r="D6413" t="s">
        <v>50</v>
      </c>
      <c r="E6413">
        <v>1</v>
      </c>
      <c r="F6413" s="1">
        <v>42052</v>
      </c>
      <c r="G6413" s="1" t="str">
        <f>TEXT(Table2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2[[#This Row],[order_id]])</f>
        <v>1</v>
      </c>
      <c r="D6414" t="s">
        <v>65</v>
      </c>
      <c r="E6414">
        <v>1</v>
      </c>
      <c r="F6414" s="1">
        <v>42052</v>
      </c>
      <c r="G6414" s="1" t="str">
        <f>TEXT(Table2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2[[#This Row],[order_id]])</f>
        <v>1</v>
      </c>
      <c r="D6415" t="s">
        <v>128</v>
      </c>
      <c r="E6415">
        <v>1</v>
      </c>
      <c r="F6415" s="1">
        <v>42052</v>
      </c>
      <c r="G6415" s="1" t="str">
        <f>TEXT(Table2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2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2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2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2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2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2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2[[#This Row],[order_id]])</f>
        <v>1</v>
      </c>
      <c r="D6419" t="s">
        <v>129</v>
      </c>
      <c r="E6419">
        <v>1</v>
      </c>
      <c r="F6419" s="1">
        <v>42052</v>
      </c>
      <c r="G6419" s="1" t="str">
        <f>TEXT(Table2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2[[#This Row],[order_id]])</f>
        <v>0.25</v>
      </c>
      <c r="D6420" t="s">
        <v>68</v>
      </c>
      <c r="E6420">
        <v>1</v>
      </c>
      <c r="F6420" s="1">
        <v>42052</v>
      </c>
      <c r="G6420" s="1" t="str">
        <f>TEXT(Table2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2[[#This Row],[order_id]])</f>
        <v>0.25</v>
      </c>
      <c r="D6421" t="s">
        <v>140</v>
      </c>
      <c r="E6421">
        <v>1</v>
      </c>
      <c r="F6421" s="1">
        <v>42052</v>
      </c>
      <c r="G6421" s="1" t="str">
        <f>TEXT(Table2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2[[#This Row],[order_id]])</f>
        <v>0.25</v>
      </c>
      <c r="D6422" t="s">
        <v>55</v>
      </c>
      <c r="E6422">
        <v>1</v>
      </c>
      <c r="F6422" s="1">
        <v>42052</v>
      </c>
      <c r="G6422" s="1" t="str">
        <f>TEXT(Table2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2[[#This Row],[order_id]])</f>
        <v>0.25</v>
      </c>
      <c r="D6423" t="s">
        <v>159</v>
      </c>
      <c r="E6423">
        <v>1</v>
      </c>
      <c r="F6423" s="1">
        <v>42052</v>
      </c>
      <c r="G6423" s="1" t="str">
        <f>TEXT(Table2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2[[#This Row],[order_id]])</f>
        <v>0.5</v>
      </c>
      <c r="D6424" t="s">
        <v>15</v>
      </c>
      <c r="E6424">
        <v>1</v>
      </c>
      <c r="F6424" s="1">
        <v>42052</v>
      </c>
      <c r="G6424" s="1" t="str">
        <f>TEXT(Table2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2[[#This Row],[order_id]])</f>
        <v>0.5</v>
      </c>
      <c r="D6425" t="s">
        <v>131</v>
      </c>
      <c r="E6425">
        <v>1</v>
      </c>
      <c r="F6425" s="1">
        <v>42052</v>
      </c>
      <c r="G6425" s="1" t="str">
        <f>TEXT(Table2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2[[#This Row],[order_id]])</f>
        <v>1</v>
      </c>
      <c r="D6426" t="s">
        <v>158</v>
      </c>
      <c r="E6426">
        <v>1</v>
      </c>
      <c r="F6426" s="1">
        <v>42052</v>
      </c>
      <c r="G6426" s="1" t="str">
        <f>TEXT(Table2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2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2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2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2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2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2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2[[#This Row],[order_id]])</f>
        <v>0.2</v>
      </c>
      <c r="D6430" t="s">
        <v>137</v>
      </c>
      <c r="E6430">
        <v>1</v>
      </c>
      <c r="F6430" s="1">
        <v>42052</v>
      </c>
      <c r="G6430" s="1" t="str">
        <f>TEXT(Table2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2[[#This Row],[order_id]])</f>
        <v>0.2</v>
      </c>
      <c r="D6431" t="s">
        <v>154</v>
      </c>
      <c r="E6431">
        <v>1</v>
      </c>
      <c r="F6431" s="1">
        <v>42052</v>
      </c>
      <c r="G6431" s="1" t="str">
        <f>TEXT(Table2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2[[#This Row],[order_id]])</f>
        <v>0.2</v>
      </c>
      <c r="D6432" t="s">
        <v>117</v>
      </c>
      <c r="E6432">
        <v>1</v>
      </c>
      <c r="F6432" s="1">
        <v>42052</v>
      </c>
      <c r="G6432" s="1" t="str">
        <f>TEXT(Table2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2[[#This Row],[order_id]])</f>
        <v>0.2</v>
      </c>
      <c r="D6433" t="s">
        <v>152</v>
      </c>
      <c r="E6433">
        <v>1</v>
      </c>
      <c r="F6433" s="1">
        <v>42052</v>
      </c>
      <c r="G6433" s="1" t="str">
        <f>TEXT(Table2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2[[#This Row],[order_id]])</f>
        <v>0.2</v>
      </c>
      <c r="D6434" t="s">
        <v>149</v>
      </c>
      <c r="E6434">
        <v>1</v>
      </c>
      <c r="F6434" s="1">
        <v>42052</v>
      </c>
      <c r="G6434" s="1" t="str">
        <f>TEXT(Table2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2[[#This Row],[order_id]])</f>
        <v>0.5</v>
      </c>
      <c r="D6435" t="s">
        <v>140</v>
      </c>
      <c r="E6435">
        <v>1</v>
      </c>
      <c r="F6435" s="1">
        <v>42052</v>
      </c>
      <c r="G6435" s="1" t="str">
        <f>TEXT(Table2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2[[#This Row],[order_id]])</f>
        <v>0.5</v>
      </c>
      <c r="D6436" t="s">
        <v>65</v>
      </c>
      <c r="E6436">
        <v>2</v>
      </c>
      <c r="F6436" s="1">
        <v>42052</v>
      </c>
      <c r="G6436" s="1" t="str">
        <f>TEXT(Table2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2[[#This Row],[order_id]])</f>
        <v>0.25</v>
      </c>
      <c r="D6437" t="s">
        <v>140</v>
      </c>
      <c r="E6437">
        <v>1</v>
      </c>
      <c r="F6437" s="1">
        <v>42052</v>
      </c>
      <c r="G6437" s="1" t="str">
        <f>TEXT(Table2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2[[#This Row],[order_id]])</f>
        <v>0.25</v>
      </c>
      <c r="D6438" t="s">
        <v>65</v>
      </c>
      <c r="E6438">
        <v>1</v>
      </c>
      <c r="F6438" s="1">
        <v>42052</v>
      </c>
      <c r="G6438" s="1" t="str">
        <f>TEXT(Table2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2[[#This Row],[order_id]])</f>
        <v>0.25</v>
      </c>
      <c r="D6439" t="s">
        <v>113</v>
      </c>
      <c r="E6439">
        <v>1</v>
      </c>
      <c r="F6439" s="1">
        <v>42052</v>
      </c>
      <c r="G6439" s="1" t="str">
        <f>TEXT(Table2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2[[#This Row],[order_id]])</f>
        <v>0.25</v>
      </c>
      <c r="D6440" t="s">
        <v>146</v>
      </c>
      <c r="E6440">
        <v>1</v>
      </c>
      <c r="F6440" s="1">
        <v>42052</v>
      </c>
      <c r="G6440" s="1" t="str">
        <f>TEXT(Table2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2[[#This Row],[order_id]])</f>
        <v>1</v>
      </c>
      <c r="D6441" t="s">
        <v>131</v>
      </c>
      <c r="E6441">
        <v>1</v>
      </c>
      <c r="F6441" s="1">
        <v>42052</v>
      </c>
      <c r="G6441" s="1" t="str">
        <f>TEXT(Table2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2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2[[#This Row],[order_date]],"DDDD")</f>
        <v>Tuesday</v>
      </c>
      <c r="H6442" s="11">
        <v>0.59960648148148155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2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2[[#This Row],[order_date]],"DDDD")</f>
        <v>Tuesday</v>
      </c>
      <c r="H6443" s="11">
        <v>0.59960648148148155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2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2[[#This Row],[order_date]],"DDDD")</f>
        <v>Tuesday</v>
      </c>
      <c r="H6444" s="11">
        <v>0.59960648148148155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2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2[[#This Row],[order_date]],"DDDD")</f>
        <v>Tuesday</v>
      </c>
      <c r="H6445" s="11">
        <v>0.59960648148148155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2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2[[#This Row],[order_date]],"DDDD")</f>
        <v>Tuesday</v>
      </c>
      <c r="H6446" s="11">
        <v>0.59960648148148155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2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2[[#This Row],[order_date]],"DDDD")</f>
        <v>Tuesday</v>
      </c>
      <c r="H6447" s="11">
        <v>0.59960648148148155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2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2[[#This Row],[order_date]],"DDDD")</f>
        <v>Tuesday</v>
      </c>
      <c r="H6448" s="11">
        <v>0.59960648148148155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2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2[[#This Row],[order_date]],"DDDD")</f>
        <v>Tuesday</v>
      </c>
      <c r="H6449" s="11">
        <v>0.59960648148148155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2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2[[#This Row],[order_date]],"DDDD")</f>
        <v>Tuesday</v>
      </c>
      <c r="H6450" s="11">
        <v>0.59960648148148155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2[[#This Row],[order_id]])</f>
        <v>0.5</v>
      </c>
      <c r="D6451" t="s">
        <v>86</v>
      </c>
      <c r="E6451">
        <v>1</v>
      </c>
      <c r="F6451" s="1">
        <v>42052</v>
      </c>
      <c r="G6451" s="1" t="str">
        <f>TEXT(Table2[[#This Row],[order_date]],"DDDD")</f>
        <v>Tuesday</v>
      </c>
      <c r="H6451" s="11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2[[#This Row],[order_id]])</f>
        <v>0.5</v>
      </c>
      <c r="D6452" t="s">
        <v>115</v>
      </c>
      <c r="E6452">
        <v>1</v>
      </c>
      <c r="F6452" s="1">
        <v>42052</v>
      </c>
      <c r="G6452" s="1" t="str">
        <f>TEXT(Table2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2[[#This Row],[order_id]])</f>
        <v>1</v>
      </c>
      <c r="D6453" t="s">
        <v>166</v>
      </c>
      <c r="E6453">
        <v>1</v>
      </c>
      <c r="F6453" s="1">
        <v>42052</v>
      </c>
      <c r="G6453" s="1" t="str">
        <f>TEXT(Table2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2[[#This Row],[order_id]])</f>
        <v>0.25</v>
      </c>
      <c r="D6454" t="s">
        <v>124</v>
      </c>
      <c r="E6454">
        <v>1</v>
      </c>
      <c r="F6454" s="1">
        <v>42052</v>
      </c>
      <c r="G6454" s="1" t="str">
        <f>TEXT(Table2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2[[#This Row],[order_id]])</f>
        <v>0.25</v>
      </c>
      <c r="D6455" t="s">
        <v>89</v>
      </c>
      <c r="E6455">
        <v>1</v>
      </c>
      <c r="F6455" s="1">
        <v>42052</v>
      </c>
      <c r="G6455" s="1" t="str">
        <f>TEXT(Table2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2[[#This Row],[order_id]])</f>
        <v>0.25</v>
      </c>
      <c r="D6456" t="s">
        <v>132</v>
      </c>
      <c r="E6456">
        <v>1</v>
      </c>
      <c r="F6456" s="1">
        <v>42052</v>
      </c>
      <c r="G6456" s="1" t="str">
        <f>TEXT(Table2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2[[#This Row],[order_id]])</f>
        <v>0.25</v>
      </c>
      <c r="D6457" t="s">
        <v>61</v>
      </c>
      <c r="E6457">
        <v>1</v>
      </c>
      <c r="F6457" s="1">
        <v>42052</v>
      </c>
      <c r="G6457" s="1" t="str">
        <f>TEXT(Table2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2[[#This Row],[order_id]])</f>
        <v>0.25</v>
      </c>
      <c r="D6458" t="s">
        <v>50</v>
      </c>
      <c r="E6458">
        <v>1</v>
      </c>
      <c r="F6458" s="1">
        <v>42052</v>
      </c>
      <c r="G6458" s="1" t="str">
        <f>TEXT(Table2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2[[#This Row],[order_id]])</f>
        <v>0.25</v>
      </c>
      <c r="D6459" t="s">
        <v>155</v>
      </c>
      <c r="E6459">
        <v>1</v>
      </c>
      <c r="F6459" s="1">
        <v>42052</v>
      </c>
      <c r="G6459" s="1" t="str">
        <f>TEXT(Table2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2[[#This Row],[order_id]])</f>
        <v>0.25</v>
      </c>
      <c r="D6460" t="s">
        <v>139</v>
      </c>
      <c r="E6460">
        <v>1</v>
      </c>
      <c r="F6460" s="1">
        <v>42052</v>
      </c>
      <c r="G6460" s="1" t="str">
        <f>TEXT(Table2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2[[#This Row],[order_id]])</f>
        <v>0.25</v>
      </c>
      <c r="D6461" t="s">
        <v>29</v>
      </c>
      <c r="E6461">
        <v>1</v>
      </c>
      <c r="F6461" s="1">
        <v>42052</v>
      </c>
      <c r="G6461" s="1" t="str">
        <f>TEXT(Table2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2[[#This Row],[order_id]])</f>
        <v>0.5</v>
      </c>
      <c r="D6462" t="s">
        <v>135</v>
      </c>
      <c r="E6462">
        <v>1</v>
      </c>
      <c r="F6462" s="1">
        <v>42052</v>
      </c>
      <c r="G6462" s="1" t="str">
        <f>TEXT(Table2[[#This Row],[order_date]],"DDDD")</f>
        <v>Tuesday</v>
      </c>
      <c r="H6462" s="11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2[[#This Row],[order_id]])</f>
        <v>0.5</v>
      </c>
      <c r="D6463" t="s">
        <v>43</v>
      </c>
      <c r="E6463">
        <v>1</v>
      </c>
      <c r="F6463" s="1">
        <v>42052</v>
      </c>
      <c r="G6463" s="1" t="str">
        <f>TEXT(Table2[[#This Row],[order_date]],"DDDD")</f>
        <v>Tuesday</v>
      </c>
      <c r="H6463" s="11">
        <v>0.66722222222222216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2[[#This Row],[order_id]])</f>
        <v>1</v>
      </c>
      <c r="D6464" t="s">
        <v>102</v>
      </c>
      <c r="E6464">
        <v>1</v>
      </c>
      <c r="F6464" s="1">
        <v>42052</v>
      </c>
      <c r="G6464" s="1" t="str">
        <f>TEXT(Table2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2[[#This Row],[order_id]])</f>
        <v>0.5</v>
      </c>
      <c r="D6465" t="s">
        <v>130</v>
      </c>
      <c r="E6465">
        <v>1</v>
      </c>
      <c r="F6465" s="1">
        <v>42052</v>
      </c>
      <c r="G6465" s="1" t="str">
        <f>TEXT(Table2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2[[#This Row],[order_id]])</f>
        <v>0.5</v>
      </c>
      <c r="D6466" t="s">
        <v>58</v>
      </c>
      <c r="E6466">
        <v>1</v>
      </c>
      <c r="F6466" s="1">
        <v>42052</v>
      </c>
      <c r="G6466" s="1" t="str">
        <f>TEXT(Table2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2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2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2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2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2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2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2[[#This Row],[order_id]])</f>
        <v>1</v>
      </c>
      <c r="D6470" t="s">
        <v>135</v>
      </c>
      <c r="E6470">
        <v>1</v>
      </c>
      <c r="F6470" s="1">
        <v>42052</v>
      </c>
      <c r="G6470" s="1" t="str">
        <f>TEXT(Table2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2[[#This Row],[order_id]])</f>
        <v>1</v>
      </c>
      <c r="D6471" t="s">
        <v>80</v>
      </c>
      <c r="E6471">
        <v>1</v>
      </c>
      <c r="F6471" s="1">
        <v>42052</v>
      </c>
      <c r="G6471" s="1" t="str">
        <f>TEXT(Table2[[#This Row],[order_date]],"DDDD")</f>
        <v>Tuesday</v>
      </c>
      <c r="H6471" s="11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2[[#This Row],[order_id]])</f>
        <v>1</v>
      </c>
      <c r="D6472" t="s">
        <v>146</v>
      </c>
      <c r="E6472">
        <v>1</v>
      </c>
      <c r="F6472" s="1">
        <v>42052</v>
      </c>
      <c r="G6472" s="1" t="str">
        <f>TEXT(Table2[[#This Row],[order_date]],"DDDD")</f>
        <v>Tuesday</v>
      </c>
      <c r="H6472" s="11">
        <v>0.72723379629629636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2[[#This Row],[order_id]])</f>
        <v>1</v>
      </c>
      <c r="D6473" t="s">
        <v>26</v>
      </c>
      <c r="E6473">
        <v>1</v>
      </c>
      <c r="F6473" s="1">
        <v>42052</v>
      </c>
      <c r="G6473" s="1" t="str">
        <f>TEXT(Table2[[#This Row],[order_date]],"DDDD")</f>
        <v>Tuesday</v>
      </c>
      <c r="H6473" s="11">
        <v>0.7283912037037038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2[[#This Row],[order_id]])</f>
        <v>0.5</v>
      </c>
      <c r="D6474" t="s">
        <v>15</v>
      </c>
      <c r="E6474">
        <v>1</v>
      </c>
      <c r="F6474" s="1">
        <v>42052</v>
      </c>
      <c r="G6474" s="1" t="str">
        <f>TEXT(Table2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2[[#This Row],[order_id]])</f>
        <v>0.5</v>
      </c>
      <c r="D6475" t="s">
        <v>113</v>
      </c>
      <c r="E6475">
        <v>1</v>
      </c>
      <c r="F6475" s="1">
        <v>42052</v>
      </c>
      <c r="G6475" s="1" t="str">
        <f>TEXT(Table2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2[[#This Row],[order_id]])</f>
        <v>1</v>
      </c>
      <c r="D6476" t="s">
        <v>124</v>
      </c>
      <c r="E6476">
        <v>1</v>
      </c>
      <c r="F6476" s="1">
        <v>42052</v>
      </c>
      <c r="G6476" s="1" t="str">
        <f>TEXT(Table2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2[[#This Row],[order_id]])</f>
        <v>0.5</v>
      </c>
      <c r="D6477" t="s">
        <v>137</v>
      </c>
      <c r="E6477">
        <v>1</v>
      </c>
      <c r="F6477" s="1">
        <v>42052</v>
      </c>
      <c r="G6477" s="1" t="str">
        <f>TEXT(Table2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2[[#This Row],[order_id]])</f>
        <v>0.5</v>
      </c>
      <c r="D6478" t="s">
        <v>128</v>
      </c>
      <c r="E6478">
        <v>1</v>
      </c>
      <c r="F6478" s="1">
        <v>42052</v>
      </c>
      <c r="G6478" s="1" t="str">
        <f>TEXT(Table2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2[[#This Row],[order_id]])</f>
        <v>0.5</v>
      </c>
      <c r="D6479" t="s">
        <v>114</v>
      </c>
      <c r="E6479">
        <v>1</v>
      </c>
      <c r="F6479" s="1">
        <v>42052</v>
      </c>
      <c r="G6479" s="1" t="str">
        <f>TEXT(Table2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2[[#This Row],[order_id]])</f>
        <v>0.5</v>
      </c>
      <c r="D6480" t="s">
        <v>37</v>
      </c>
      <c r="E6480">
        <v>1</v>
      </c>
      <c r="F6480" s="1">
        <v>42052</v>
      </c>
      <c r="G6480" s="1" t="str">
        <f>TEXT(Table2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2[[#This Row],[order_id]])</f>
        <v>1</v>
      </c>
      <c r="D6481" t="s">
        <v>132</v>
      </c>
      <c r="E6481">
        <v>1</v>
      </c>
      <c r="F6481" s="1">
        <v>42052</v>
      </c>
      <c r="G6481" s="1" t="str">
        <f>TEXT(Table2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2[[#This Row],[order_id]])</f>
        <v>1</v>
      </c>
      <c r="D6482" t="s">
        <v>33</v>
      </c>
      <c r="E6482">
        <v>1</v>
      </c>
      <c r="F6482" s="1">
        <v>42052</v>
      </c>
      <c r="G6482" s="1" t="str">
        <f>TEXT(Table2[[#This Row],[order_date]],"DDDD")</f>
        <v>Tuesday</v>
      </c>
      <c r="H6482" s="11">
        <v>0.74707175925925917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2[[#This Row],[order_id]])</f>
        <v>0.5</v>
      </c>
      <c r="D6483" t="s">
        <v>137</v>
      </c>
      <c r="E6483">
        <v>1</v>
      </c>
      <c r="F6483" s="1">
        <v>42052</v>
      </c>
      <c r="G6483" s="1" t="str">
        <f>TEXT(Table2[[#This Row],[order_date]],"DDDD")</f>
        <v>Tuesday</v>
      </c>
      <c r="H6483" s="11">
        <v>0.75672453703703713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2[[#This Row],[order_id]])</f>
        <v>0.5</v>
      </c>
      <c r="D6484" t="s">
        <v>112</v>
      </c>
      <c r="E6484">
        <v>1</v>
      </c>
      <c r="F6484" s="1">
        <v>42052</v>
      </c>
      <c r="G6484" s="1" t="str">
        <f>TEXT(Table2[[#This Row],[order_date]],"DDDD")</f>
        <v>Tuesday</v>
      </c>
      <c r="H6484" s="11">
        <v>0.75672453703703713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2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2[[#This Row],[order_date]],"DDDD")</f>
        <v>Tuesday</v>
      </c>
      <c r="H6485" s="11">
        <v>0.77738425925925936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2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2[[#This Row],[order_date]],"DDDD")</f>
        <v>Tuesday</v>
      </c>
      <c r="H6486" s="11">
        <v>0.77738425925925936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2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2[[#This Row],[order_date]],"DDDD")</f>
        <v>Tuesday</v>
      </c>
      <c r="H6487" s="11">
        <v>0.77738425925925936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2[[#This Row],[order_id]])</f>
        <v>1</v>
      </c>
      <c r="D6488" t="s">
        <v>65</v>
      </c>
      <c r="E6488">
        <v>1</v>
      </c>
      <c r="F6488" s="1">
        <v>42052</v>
      </c>
      <c r="G6488" s="1" t="str">
        <f>TEXT(Table2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2[[#This Row],[order_id]])</f>
        <v>1</v>
      </c>
      <c r="D6489" t="s">
        <v>22</v>
      </c>
      <c r="E6489">
        <v>1</v>
      </c>
      <c r="F6489" s="1">
        <v>42052</v>
      </c>
      <c r="G6489" s="1" t="str">
        <f>TEXT(Table2[[#This Row],[order_date]],"DDDD")</f>
        <v>Tuesday</v>
      </c>
      <c r="H6489" s="11">
        <v>0.78236111111111117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2[[#This Row],[order_id]])</f>
        <v>0.5</v>
      </c>
      <c r="D6490" t="s">
        <v>11</v>
      </c>
      <c r="E6490">
        <v>1</v>
      </c>
      <c r="F6490" s="1">
        <v>42052</v>
      </c>
      <c r="G6490" s="1" t="str">
        <f>TEXT(Table2[[#This Row],[order_date]],"DDDD")</f>
        <v>Tuesday</v>
      </c>
      <c r="H6490" s="11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2[[#This Row],[order_id]])</f>
        <v>0.5</v>
      </c>
      <c r="D6491" t="s">
        <v>122</v>
      </c>
      <c r="E6491">
        <v>1</v>
      </c>
      <c r="F6491" s="1">
        <v>42052</v>
      </c>
      <c r="G6491" s="1" t="str">
        <f>TEXT(Table2[[#This Row],[order_date]],"DDDD")</f>
        <v>Tuesday</v>
      </c>
      <c r="H6491" s="11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2[[#This Row],[order_id]])</f>
        <v>0.5</v>
      </c>
      <c r="D6492" t="s">
        <v>117</v>
      </c>
      <c r="E6492">
        <v>1</v>
      </c>
      <c r="F6492" s="1">
        <v>42052</v>
      </c>
      <c r="G6492" s="1" t="str">
        <f>TEXT(Table2[[#This Row],[order_date]],"DDDD")</f>
        <v>Tuesday</v>
      </c>
      <c r="H6492" s="11">
        <v>0.81025462962962969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2[[#This Row],[order_id]])</f>
        <v>0.5</v>
      </c>
      <c r="D6493" t="s">
        <v>61</v>
      </c>
      <c r="E6493">
        <v>1</v>
      </c>
      <c r="F6493" s="1">
        <v>42052</v>
      </c>
      <c r="G6493" s="1" t="str">
        <f>TEXT(Table2[[#This Row],[order_date]],"DDDD")</f>
        <v>Tuesday</v>
      </c>
      <c r="H6493" s="11">
        <v>0.81025462962962969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2[[#This Row],[order_id]])</f>
        <v>0.25</v>
      </c>
      <c r="D6494" t="s">
        <v>18</v>
      </c>
      <c r="E6494">
        <v>1</v>
      </c>
      <c r="F6494" s="1">
        <v>42052</v>
      </c>
      <c r="G6494" s="1" t="str">
        <f>TEXT(Table2[[#This Row],[order_date]],"DDDD")</f>
        <v>Tuesday</v>
      </c>
      <c r="H6494" s="11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2[[#This Row],[order_id]])</f>
        <v>0.25</v>
      </c>
      <c r="D6495" t="s">
        <v>33</v>
      </c>
      <c r="E6495">
        <v>1</v>
      </c>
      <c r="F6495" s="1">
        <v>42052</v>
      </c>
      <c r="G6495" s="1" t="str">
        <f>TEXT(Table2[[#This Row],[order_date]],"DDDD")</f>
        <v>Tuesday</v>
      </c>
      <c r="H6495" s="11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2[[#This Row],[order_id]])</f>
        <v>0.25</v>
      </c>
      <c r="D6496" t="s">
        <v>109</v>
      </c>
      <c r="E6496">
        <v>1</v>
      </c>
      <c r="F6496" s="1">
        <v>42052</v>
      </c>
      <c r="G6496" s="1" t="str">
        <f>TEXT(Table2[[#This Row],[order_date]],"DDDD")</f>
        <v>Tuesday</v>
      </c>
      <c r="H6496" s="11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2[[#This Row],[order_id]])</f>
        <v>0.25</v>
      </c>
      <c r="D6497" t="s">
        <v>136</v>
      </c>
      <c r="E6497">
        <v>1</v>
      </c>
      <c r="F6497" s="1">
        <v>42052</v>
      </c>
      <c r="G6497" s="1" t="str">
        <f>TEXT(Table2[[#This Row],[order_date]],"DDDD")</f>
        <v>Tuesday</v>
      </c>
      <c r="H6497" s="11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2[[#This Row],[order_id]])</f>
        <v>0.5</v>
      </c>
      <c r="D6498" t="s">
        <v>47</v>
      </c>
      <c r="E6498">
        <v>1</v>
      </c>
      <c r="F6498" s="1">
        <v>42052</v>
      </c>
      <c r="G6498" s="1" t="str">
        <f>TEXT(Table2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2[[#This Row],[order_id]])</f>
        <v>0.5</v>
      </c>
      <c r="D6499" t="s">
        <v>128</v>
      </c>
      <c r="E6499">
        <v>1</v>
      </c>
      <c r="F6499" s="1">
        <v>42052</v>
      </c>
      <c r="G6499" s="1" t="str">
        <f>TEXT(Table2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2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2[[#This Row],[order_date]],"DDDD")</f>
        <v>Tuesday</v>
      </c>
      <c r="H6500" s="11">
        <v>0.83537037037037043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2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2[[#This Row],[order_date]],"DDDD")</f>
        <v>Tuesday</v>
      </c>
      <c r="H6501" s="11">
        <v>0.83537037037037043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2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2[[#This Row],[order_date]],"DDDD")</f>
        <v>Tuesday</v>
      </c>
      <c r="H6502" s="11">
        <v>0.83537037037037043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2[[#This Row],[order_id]])</f>
        <v>0.25</v>
      </c>
      <c r="D6503" t="s">
        <v>69</v>
      </c>
      <c r="E6503">
        <v>1</v>
      </c>
      <c r="F6503" s="1">
        <v>42052</v>
      </c>
      <c r="G6503" s="1" t="str">
        <f>TEXT(Table2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2[[#This Row],[order_id]])</f>
        <v>0.25</v>
      </c>
      <c r="D6504" t="s">
        <v>77</v>
      </c>
      <c r="E6504">
        <v>1</v>
      </c>
      <c r="F6504" s="1">
        <v>42052</v>
      </c>
      <c r="G6504" s="1" t="str">
        <f>TEXT(Table2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2[[#This Row],[order_id]])</f>
        <v>0.25</v>
      </c>
      <c r="D6505" t="s">
        <v>15</v>
      </c>
      <c r="E6505">
        <v>1</v>
      </c>
      <c r="F6505" s="1">
        <v>42052</v>
      </c>
      <c r="G6505" s="1" t="str">
        <f>TEXT(Table2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2[[#This Row],[order_id]])</f>
        <v>0.25</v>
      </c>
      <c r="D6506" t="s">
        <v>146</v>
      </c>
      <c r="E6506">
        <v>1</v>
      </c>
      <c r="F6506" s="1">
        <v>42052</v>
      </c>
      <c r="G6506" s="1" t="str">
        <f>TEXT(Table2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2[[#This Row],[order_id]])</f>
        <v>1</v>
      </c>
      <c r="D6507" t="s">
        <v>108</v>
      </c>
      <c r="E6507">
        <v>1</v>
      </c>
      <c r="F6507" s="1">
        <v>42052</v>
      </c>
      <c r="G6507" s="1" t="str">
        <f>TEXT(Table2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2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2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2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2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2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2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2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2[[#This Row],[order_date]],"DDDD")</f>
        <v>Tuesday</v>
      </c>
      <c r="H6511" s="11">
        <v>0.89619212962962969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2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2[[#This Row],[order_date]],"DDDD")</f>
        <v>Tuesday</v>
      </c>
      <c r="H6512" s="11">
        <v>0.89619212962962969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2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2[[#This Row],[order_date]],"DDDD")</f>
        <v>Tuesday</v>
      </c>
      <c r="H6513" s="11">
        <v>0.89619212962962969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2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2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2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2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2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2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2[[#This Row],[order_id]])</f>
        <v>0.5</v>
      </c>
      <c r="D6517" t="s">
        <v>15</v>
      </c>
      <c r="E6517">
        <v>1</v>
      </c>
      <c r="F6517" s="1">
        <v>42052</v>
      </c>
      <c r="G6517" s="1" t="str">
        <f>TEXT(Table2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2[[#This Row],[order_id]])</f>
        <v>0.5</v>
      </c>
      <c r="D6518" t="s">
        <v>137</v>
      </c>
      <c r="E6518">
        <v>1</v>
      </c>
      <c r="F6518" s="1">
        <v>42052</v>
      </c>
      <c r="G6518" s="1" t="str">
        <f>TEXT(Table2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2[[#This Row],[order_id]])</f>
        <v>0.5</v>
      </c>
      <c r="D6519" t="s">
        <v>114</v>
      </c>
      <c r="E6519">
        <v>1</v>
      </c>
      <c r="F6519" s="1">
        <v>42052</v>
      </c>
      <c r="G6519" s="1" t="str">
        <f>TEXT(Table2[[#This Row],[order_date]],"DDDD")</f>
        <v>Tuesday</v>
      </c>
      <c r="H6519" s="11">
        <v>0.93071759259259268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2[[#This Row],[order_id]])</f>
        <v>0.5</v>
      </c>
      <c r="D6520" t="s">
        <v>50</v>
      </c>
      <c r="E6520">
        <v>1</v>
      </c>
      <c r="F6520" s="1">
        <v>42052</v>
      </c>
      <c r="G6520" s="1" t="str">
        <f>TEXT(Table2[[#This Row],[order_date]],"DDDD")</f>
        <v>Tuesday</v>
      </c>
      <c r="H6520" s="11">
        <v>0.93071759259259268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2[[#This Row],[order_id]])</f>
        <v>1</v>
      </c>
      <c r="D6521" t="s">
        <v>22</v>
      </c>
      <c r="E6521">
        <v>1</v>
      </c>
      <c r="F6521" s="1">
        <v>42052</v>
      </c>
      <c r="G6521" s="1" t="str">
        <f>TEXT(Table2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2[[#This Row],[order_id]])</f>
        <v>0.5</v>
      </c>
      <c r="D6522" t="s">
        <v>68</v>
      </c>
      <c r="E6522">
        <v>1</v>
      </c>
      <c r="F6522" s="1">
        <v>42052</v>
      </c>
      <c r="G6522" s="1" t="str">
        <f>TEXT(Table2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2[[#This Row],[order_id]])</f>
        <v>0.5</v>
      </c>
      <c r="D6523" t="s">
        <v>69</v>
      </c>
      <c r="E6523">
        <v>1</v>
      </c>
      <c r="F6523" s="1">
        <v>42052</v>
      </c>
      <c r="G6523" s="1" t="str">
        <f>TEXT(Table2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2[[#This Row],[order_id]])</f>
        <v>1</v>
      </c>
      <c r="D6524" t="s">
        <v>86</v>
      </c>
      <c r="E6524">
        <v>1</v>
      </c>
      <c r="F6524" s="1">
        <v>42053</v>
      </c>
      <c r="G6524" s="1" t="str">
        <f>TEXT(Table2[[#This Row],[order_date]],"DDDD")</f>
        <v>Wednesday</v>
      </c>
      <c r="H6524" s="11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2[[#This Row],[order_id]])</f>
        <v>0.2</v>
      </c>
      <c r="D6525" t="s">
        <v>130</v>
      </c>
      <c r="E6525">
        <v>1</v>
      </c>
      <c r="F6525" s="1">
        <v>42053</v>
      </c>
      <c r="G6525" s="1" t="str">
        <f>TEXT(Table2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2[[#This Row],[order_id]])</f>
        <v>0.2</v>
      </c>
      <c r="D6526" t="s">
        <v>65</v>
      </c>
      <c r="E6526">
        <v>1</v>
      </c>
      <c r="F6526" s="1">
        <v>42053</v>
      </c>
      <c r="G6526" s="1" t="str">
        <f>TEXT(Table2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2[[#This Row],[order_id]])</f>
        <v>0.2</v>
      </c>
      <c r="D6527" t="s">
        <v>142</v>
      </c>
      <c r="E6527">
        <v>1</v>
      </c>
      <c r="F6527" s="1">
        <v>42053</v>
      </c>
      <c r="G6527" s="1" t="str">
        <f>TEXT(Table2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2[[#This Row],[order_id]])</f>
        <v>0.2</v>
      </c>
      <c r="D6528" t="s">
        <v>157</v>
      </c>
      <c r="E6528">
        <v>2</v>
      </c>
      <c r="F6528" s="1">
        <v>42053</v>
      </c>
      <c r="G6528" s="1" t="str">
        <f>TEXT(Table2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2[[#This Row],[order_id]])</f>
        <v>0.2</v>
      </c>
      <c r="D6529" t="s">
        <v>29</v>
      </c>
      <c r="E6529">
        <v>1</v>
      </c>
      <c r="F6529" s="1">
        <v>42053</v>
      </c>
      <c r="G6529" s="1" t="str">
        <f>TEXT(Table2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2[[#This Row],[order_id]])</f>
        <v>1</v>
      </c>
      <c r="D6530" t="s">
        <v>155</v>
      </c>
      <c r="E6530">
        <v>1</v>
      </c>
      <c r="F6530" s="1">
        <v>42053</v>
      </c>
      <c r="G6530" s="1" t="str">
        <f>TEXT(Table2[[#This Row],[order_date]],"DDDD")</f>
        <v>Wednesday</v>
      </c>
      <c r="H6530" s="11">
        <v>0.48068287037037033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2[[#This Row],[order_id]])</f>
        <v>1</v>
      </c>
      <c r="D6531" t="s">
        <v>96</v>
      </c>
      <c r="E6531">
        <v>1</v>
      </c>
      <c r="F6531" s="1">
        <v>42053</v>
      </c>
      <c r="G6531" s="1" t="str">
        <f>TEXT(Table2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2[[#This Row],[order_id]])</f>
        <v>0.25</v>
      </c>
      <c r="D6532" t="s">
        <v>137</v>
      </c>
      <c r="E6532">
        <v>1</v>
      </c>
      <c r="F6532" s="1">
        <v>42053</v>
      </c>
      <c r="G6532" s="1" t="str">
        <f>TEXT(Table2[[#This Row],[order_date]],"DDDD")</f>
        <v>Wednesday</v>
      </c>
      <c r="H6532" s="11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2[[#This Row],[order_id]])</f>
        <v>0.25</v>
      </c>
      <c r="D6533" t="s">
        <v>22</v>
      </c>
      <c r="E6533">
        <v>1</v>
      </c>
      <c r="F6533" s="1">
        <v>42053</v>
      </c>
      <c r="G6533" s="1" t="str">
        <f>TEXT(Table2[[#This Row],[order_date]],"DDDD")</f>
        <v>Wednesday</v>
      </c>
      <c r="H6533" s="11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2[[#This Row],[order_id]])</f>
        <v>0.25</v>
      </c>
      <c r="D6534" t="s">
        <v>64</v>
      </c>
      <c r="E6534">
        <v>1</v>
      </c>
      <c r="F6534" s="1">
        <v>42053</v>
      </c>
      <c r="G6534" s="1" t="str">
        <f>TEXT(Table2[[#This Row],[order_date]],"DDDD")</f>
        <v>Wednesday</v>
      </c>
      <c r="H6534" s="11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2[[#This Row],[order_id]])</f>
        <v>0.25</v>
      </c>
      <c r="D6535" t="s">
        <v>116</v>
      </c>
      <c r="E6535">
        <v>1</v>
      </c>
      <c r="F6535" s="1">
        <v>42053</v>
      </c>
      <c r="G6535" s="1" t="str">
        <f>TEXT(Table2[[#This Row],[order_date]],"DDDD")</f>
        <v>Wednesday</v>
      </c>
      <c r="H6535" s="11">
        <v>0.48703703703703699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2[[#This Row],[order_id]])</f>
        <v>0.5</v>
      </c>
      <c r="D6536" t="s">
        <v>72</v>
      </c>
      <c r="E6536">
        <v>1</v>
      </c>
      <c r="F6536" s="1">
        <v>42053</v>
      </c>
      <c r="G6536" s="1" t="str">
        <f>TEXT(Table2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2[[#This Row],[order_id]])</f>
        <v>0.5</v>
      </c>
      <c r="D6537" t="s">
        <v>54</v>
      </c>
      <c r="E6537">
        <v>1</v>
      </c>
      <c r="F6537" s="1">
        <v>42053</v>
      </c>
      <c r="G6537" s="1" t="str">
        <f>TEXT(Table2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2[[#This Row],[order_id]])</f>
        <v>1</v>
      </c>
      <c r="D6538" t="s">
        <v>46</v>
      </c>
      <c r="E6538">
        <v>1</v>
      </c>
      <c r="F6538" s="1">
        <v>42053</v>
      </c>
      <c r="G6538" s="1" t="str">
        <f>TEXT(Table2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2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2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2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2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2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2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2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2[[#This Row],[order_date]],"DDDD")</f>
        <v>Wednesday</v>
      </c>
      <c r="H6542" s="11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2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2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2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2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2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2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2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2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2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2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2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2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2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2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2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2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2[[#This Row],[order_id]])</f>
        <v>1</v>
      </c>
      <c r="D6551" t="s">
        <v>15</v>
      </c>
      <c r="E6551">
        <v>1</v>
      </c>
      <c r="F6551" s="1">
        <v>42053</v>
      </c>
      <c r="G6551" s="1" t="str">
        <f>TEXT(Table2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2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2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2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2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2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2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2[[#This Row],[order_id]])</f>
        <v>1</v>
      </c>
      <c r="D6555" t="s">
        <v>116</v>
      </c>
      <c r="E6555">
        <v>1</v>
      </c>
      <c r="F6555" s="1">
        <v>42053</v>
      </c>
      <c r="G6555" s="1" t="str">
        <f>TEXT(Table2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2[[#This Row],[order_id]])</f>
        <v>1</v>
      </c>
      <c r="D6556" t="s">
        <v>29</v>
      </c>
      <c r="E6556">
        <v>1</v>
      </c>
      <c r="F6556" s="1">
        <v>42053</v>
      </c>
      <c r="G6556" s="1" t="str">
        <f>TEXT(Table2[[#This Row],[order_date]],"DDDD")</f>
        <v>Wednesday</v>
      </c>
      <c r="H6556" s="11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2[[#This Row],[order_id]])</f>
        <v>1</v>
      </c>
      <c r="D6557" t="s">
        <v>160</v>
      </c>
      <c r="E6557">
        <v>1</v>
      </c>
      <c r="F6557" s="1">
        <v>42053</v>
      </c>
      <c r="G6557" s="1" t="str">
        <f>TEXT(Table2[[#This Row],[order_date]],"DDDD")</f>
        <v>Wednesday</v>
      </c>
      <c r="H6557" s="11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2[[#This Row],[order_id]])</f>
        <v>1</v>
      </c>
      <c r="D6558" t="s">
        <v>140</v>
      </c>
      <c r="E6558">
        <v>1</v>
      </c>
      <c r="F6558" s="1">
        <v>42053</v>
      </c>
      <c r="G6558" s="1" t="str">
        <f>TEXT(Table2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2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2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2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2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2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2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2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2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2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2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2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2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2[[#This Row],[order_id]])</f>
        <v>1</v>
      </c>
      <c r="D6565" t="s">
        <v>166</v>
      </c>
      <c r="E6565">
        <v>1</v>
      </c>
      <c r="F6565" s="1">
        <v>42053</v>
      </c>
      <c r="G6565" s="1" t="str">
        <f>TEXT(Table2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2[[#This Row],[order_id]])</f>
        <v>1</v>
      </c>
      <c r="D6566" t="s">
        <v>137</v>
      </c>
      <c r="E6566">
        <v>1</v>
      </c>
      <c r="F6566" s="1">
        <v>42053</v>
      </c>
      <c r="G6566" s="1" t="str">
        <f>TEXT(Table2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2[[#This Row],[order_id]])</f>
        <v>0.25</v>
      </c>
      <c r="D6567" t="s">
        <v>76</v>
      </c>
      <c r="E6567">
        <v>1</v>
      </c>
      <c r="F6567" s="1">
        <v>42053</v>
      </c>
      <c r="G6567" s="1" t="str">
        <f>TEXT(Table2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2[[#This Row],[order_id]])</f>
        <v>0.25</v>
      </c>
      <c r="D6568" t="s">
        <v>73</v>
      </c>
      <c r="E6568">
        <v>1</v>
      </c>
      <c r="F6568" s="1">
        <v>42053</v>
      </c>
      <c r="G6568" s="1" t="str">
        <f>TEXT(Table2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2[[#This Row],[order_id]])</f>
        <v>0.25</v>
      </c>
      <c r="D6569" t="s">
        <v>116</v>
      </c>
      <c r="E6569">
        <v>1</v>
      </c>
      <c r="F6569" s="1">
        <v>42053</v>
      </c>
      <c r="G6569" s="1" t="str">
        <f>TEXT(Table2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2[[#This Row],[order_id]])</f>
        <v>0.25</v>
      </c>
      <c r="D6570" t="s">
        <v>105</v>
      </c>
      <c r="E6570">
        <v>1</v>
      </c>
      <c r="F6570" s="1">
        <v>42053</v>
      </c>
      <c r="G6570" s="1" t="str">
        <f>TEXT(Table2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2[[#This Row],[order_id]])</f>
        <v>0.5</v>
      </c>
      <c r="D6571" t="s">
        <v>140</v>
      </c>
      <c r="E6571">
        <v>1</v>
      </c>
      <c r="F6571" s="1">
        <v>42053</v>
      </c>
      <c r="G6571" s="1" t="str">
        <f>TEXT(Table2[[#This Row],[order_date]],"DDDD")</f>
        <v>Wednesday</v>
      </c>
      <c r="H6571" s="11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2[[#This Row],[order_id]])</f>
        <v>0.5</v>
      </c>
      <c r="D6572" t="s">
        <v>152</v>
      </c>
      <c r="E6572">
        <v>1</v>
      </c>
      <c r="F6572" s="1">
        <v>42053</v>
      </c>
      <c r="G6572" s="1" t="str">
        <f>TEXT(Table2[[#This Row],[order_date]],"DDDD")</f>
        <v>Wednesday</v>
      </c>
      <c r="H6572" s="11">
        <v>0.56584490740740734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2[[#This Row],[order_id]])</f>
        <v>0.25</v>
      </c>
      <c r="D6573" t="s">
        <v>18</v>
      </c>
      <c r="E6573">
        <v>1</v>
      </c>
      <c r="F6573" s="1">
        <v>42053</v>
      </c>
      <c r="G6573" s="1" t="str">
        <f>TEXT(Table2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2[[#This Row],[order_id]])</f>
        <v>0.25</v>
      </c>
      <c r="D6574" t="s">
        <v>26</v>
      </c>
      <c r="E6574">
        <v>1</v>
      </c>
      <c r="F6574" s="1">
        <v>42053</v>
      </c>
      <c r="G6574" s="1" t="str">
        <f>TEXT(Table2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2[[#This Row],[order_id]])</f>
        <v>0.25</v>
      </c>
      <c r="D6575" t="s">
        <v>125</v>
      </c>
      <c r="E6575">
        <v>1</v>
      </c>
      <c r="F6575" s="1">
        <v>42053</v>
      </c>
      <c r="G6575" s="1" t="str">
        <f>TEXT(Table2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2[[#This Row],[order_id]])</f>
        <v>0.25</v>
      </c>
      <c r="D6576" t="s">
        <v>118</v>
      </c>
      <c r="E6576">
        <v>1</v>
      </c>
      <c r="F6576" s="1">
        <v>42053</v>
      </c>
      <c r="G6576" s="1" t="str">
        <f>TEXT(Table2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2[[#This Row],[order_id]])</f>
        <v>1</v>
      </c>
      <c r="D6577" t="s">
        <v>46</v>
      </c>
      <c r="E6577">
        <v>1</v>
      </c>
      <c r="F6577" s="1">
        <v>42053</v>
      </c>
      <c r="G6577" s="1" t="str">
        <f>TEXT(Table2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2[[#This Row],[order_id]])</f>
        <v>0.5</v>
      </c>
      <c r="D6578" t="s">
        <v>95</v>
      </c>
      <c r="E6578">
        <v>1</v>
      </c>
      <c r="F6578" s="1">
        <v>42053</v>
      </c>
      <c r="G6578" s="1" t="str">
        <f>TEXT(Table2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2[[#This Row],[order_id]])</f>
        <v>0.5</v>
      </c>
      <c r="D6579" t="s">
        <v>146</v>
      </c>
      <c r="E6579">
        <v>1</v>
      </c>
      <c r="F6579" s="1">
        <v>42053</v>
      </c>
      <c r="G6579" s="1" t="str">
        <f>TEXT(Table2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2[[#This Row],[order_id]])</f>
        <v>0.25</v>
      </c>
      <c r="D6580" t="s">
        <v>80</v>
      </c>
      <c r="E6580">
        <v>1</v>
      </c>
      <c r="F6580" s="1">
        <v>42053</v>
      </c>
      <c r="G6580" s="1" t="str">
        <f>TEXT(Table2[[#This Row],[order_date]],"DDDD")</f>
        <v>Wednesday</v>
      </c>
      <c r="H6580" s="11">
        <v>0.60581018518518526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2[[#This Row],[order_id]])</f>
        <v>0.25</v>
      </c>
      <c r="D6581" t="s">
        <v>11</v>
      </c>
      <c r="E6581">
        <v>1</v>
      </c>
      <c r="F6581" s="1">
        <v>42053</v>
      </c>
      <c r="G6581" s="1" t="str">
        <f>TEXT(Table2[[#This Row],[order_date]],"DDDD")</f>
        <v>Wednesday</v>
      </c>
      <c r="H6581" s="11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2[[#This Row],[order_id]])</f>
        <v>0.25</v>
      </c>
      <c r="D6582" t="s">
        <v>64</v>
      </c>
      <c r="E6582">
        <v>1</v>
      </c>
      <c r="F6582" s="1">
        <v>42053</v>
      </c>
      <c r="G6582" s="1" t="str">
        <f>TEXT(Table2[[#This Row],[order_date]],"DDDD")</f>
        <v>Wednesday</v>
      </c>
      <c r="H6582" s="11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2[[#This Row],[order_id]])</f>
        <v>0.25</v>
      </c>
      <c r="D6583" t="s">
        <v>73</v>
      </c>
      <c r="E6583">
        <v>1</v>
      </c>
      <c r="F6583" s="1">
        <v>42053</v>
      </c>
      <c r="G6583" s="1" t="str">
        <f>TEXT(Table2[[#This Row],[order_date]],"DDDD")</f>
        <v>Wednesday</v>
      </c>
      <c r="H6583" s="11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2[[#This Row],[order_id]])</f>
        <v>1</v>
      </c>
      <c r="D6584" t="s">
        <v>160</v>
      </c>
      <c r="E6584">
        <v>1</v>
      </c>
      <c r="F6584" s="1">
        <v>42053</v>
      </c>
      <c r="G6584" s="1" t="str">
        <f>TEXT(Table2[[#This Row],[order_date]],"DDDD")</f>
        <v>Wednesday</v>
      </c>
      <c r="H6584" s="11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2[[#This Row],[order_id]])</f>
        <v>0.25</v>
      </c>
      <c r="D6585" t="s">
        <v>69</v>
      </c>
      <c r="E6585">
        <v>1</v>
      </c>
      <c r="F6585" s="1">
        <v>42053</v>
      </c>
      <c r="G6585" s="1" t="str">
        <f>TEXT(Table2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2[[#This Row],[order_id]])</f>
        <v>0.25</v>
      </c>
      <c r="D6586" t="s">
        <v>112</v>
      </c>
      <c r="E6586">
        <v>1</v>
      </c>
      <c r="F6586" s="1">
        <v>42053</v>
      </c>
      <c r="G6586" s="1" t="str">
        <f>TEXT(Table2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2[[#This Row],[order_id]])</f>
        <v>0.25</v>
      </c>
      <c r="D6587" t="s">
        <v>22</v>
      </c>
      <c r="E6587">
        <v>1</v>
      </c>
      <c r="F6587" s="1">
        <v>42053</v>
      </c>
      <c r="G6587" s="1" t="str">
        <f>TEXT(Table2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2[[#This Row],[order_id]])</f>
        <v>0.25</v>
      </c>
      <c r="D6588" t="s">
        <v>89</v>
      </c>
      <c r="E6588">
        <v>1</v>
      </c>
      <c r="F6588" s="1">
        <v>42053</v>
      </c>
      <c r="G6588" s="1" t="str">
        <f>TEXT(Table2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2[[#This Row],[order_id]])</f>
        <v>1</v>
      </c>
      <c r="D6589" t="s">
        <v>33</v>
      </c>
      <c r="E6589">
        <v>1</v>
      </c>
      <c r="F6589" s="1">
        <v>42053</v>
      </c>
      <c r="G6589" s="1" t="str">
        <f>TEXT(Table2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2[[#This Row],[order_id]])</f>
        <v>0.5</v>
      </c>
      <c r="D6590" t="s">
        <v>80</v>
      </c>
      <c r="E6590">
        <v>1</v>
      </c>
      <c r="F6590" s="1">
        <v>42053</v>
      </c>
      <c r="G6590" s="1" t="str">
        <f>TEXT(Table2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2[[#This Row],[order_id]])</f>
        <v>0.5</v>
      </c>
      <c r="D6591" t="s">
        <v>65</v>
      </c>
      <c r="E6591">
        <v>1</v>
      </c>
      <c r="F6591" s="1">
        <v>42053</v>
      </c>
      <c r="G6591" s="1" t="str">
        <f>TEXT(Table2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2[[#This Row],[order_id]])</f>
        <v>0.5</v>
      </c>
      <c r="D6592" t="s">
        <v>80</v>
      </c>
      <c r="E6592">
        <v>1</v>
      </c>
      <c r="F6592" s="1">
        <v>42053</v>
      </c>
      <c r="G6592" s="1" t="str">
        <f>TEXT(Table2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2[[#This Row],[order_id]])</f>
        <v>0.5</v>
      </c>
      <c r="D6593" t="s">
        <v>138</v>
      </c>
      <c r="E6593">
        <v>1</v>
      </c>
      <c r="F6593" s="1">
        <v>42053</v>
      </c>
      <c r="G6593" s="1" t="str">
        <f>TEXT(Table2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2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2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2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2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2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2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2[[#This Row],[order_id]])</f>
        <v>0.5</v>
      </c>
      <c r="D6597" t="s">
        <v>123</v>
      </c>
      <c r="E6597">
        <v>1</v>
      </c>
      <c r="F6597" s="1">
        <v>42053</v>
      </c>
      <c r="G6597" s="1" t="str">
        <f>TEXT(Table2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2[[#This Row],[order_id]])</f>
        <v>0.5</v>
      </c>
      <c r="D6598" t="s">
        <v>64</v>
      </c>
      <c r="E6598">
        <v>1</v>
      </c>
      <c r="F6598" s="1">
        <v>42053</v>
      </c>
      <c r="G6598" s="1" t="str">
        <f>TEXT(Table2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2[[#This Row],[order_id]])</f>
        <v>0.5</v>
      </c>
      <c r="D6599" t="s">
        <v>69</v>
      </c>
      <c r="E6599">
        <v>1</v>
      </c>
      <c r="F6599" s="1">
        <v>42053</v>
      </c>
      <c r="G6599" s="1" t="str">
        <f>TEXT(Table2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2[[#This Row],[order_id]])</f>
        <v>0.5</v>
      </c>
      <c r="D6600" t="s">
        <v>72</v>
      </c>
      <c r="E6600">
        <v>1</v>
      </c>
      <c r="F6600" s="1">
        <v>42053</v>
      </c>
      <c r="G6600" s="1" t="str">
        <f>TEXT(Table2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2[[#This Row],[order_id]])</f>
        <v>0.25</v>
      </c>
      <c r="D6601" t="s">
        <v>156</v>
      </c>
      <c r="E6601">
        <v>1</v>
      </c>
      <c r="F6601" s="1">
        <v>42053</v>
      </c>
      <c r="G6601" s="1" t="str">
        <f>TEXT(Table2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2[[#This Row],[order_id]])</f>
        <v>0.25</v>
      </c>
      <c r="D6602" t="s">
        <v>65</v>
      </c>
      <c r="E6602">
        <v>1</v>
      </c>
      <c r="F6602" s="1">
        <v>42053</v>
      </c>
      <c r="G6602" s="1" t="str">
        <f>TEXT(Table2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2[[#This Row],[order_id]])</f>
        <v>0.25</v>
      </c>
      <c r="D6603" t="s">
        <v>157</v>
      </c>
      <c r="E6603">
        <v>1</v>
      </c>
      <c r="F6603" s="1">
        <v>42053</v>
      </c>
      <c r="G6603" s="1" t="str">
        <f>TEXT(Table2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2[[#This Row],[order_id]])</f>
        <v>0.25</v>
      </c>
      <c r="D6604" t="s">
        <v>146</v>
      </c>
      <c r="E6604">
        <v>1</v>
      </c>
      <c r="F6604" s="1">
        <v>42053</v>
      </c>
      <c r="G6604" s="1" t="str">
        <f>TEXT(Table2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2[[#This Row],[order_id]])</f>
        <v>0.5</v>
      </c>
      <c r="D6605" t="s">
        <v>47</v>
      </c>
      <c r="E6605">
        <v>1</v>
      </c>
      <c r="F6605" s="1">
        <v>42053</v>
      </c>
      <c r="G6605" s="1" t="str">
        <f>TEXT(Table2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2[[#This Row],[order_id]])</f>
        <v>0.5</v>
      </c>
      <c r="D6606" t="s">
        <v>137</v>
      </c>
      <c r="E6606">
        <v>1</v>
      </c>
      <c r="F6606" s="1">
        <v>42053</v>
      </c>
      <c r="G6606" s="1" t="str">
        <f>TEXT(Table2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2[[#This Row],[order_id]])</f>
        <v>0.25</v>
      </c>
      <c r="D6607" t="s">
        <v>37</v>
      </c>
      <c r="E6607">
        <v>1</v>
      </c>
      <c r="F6607" s="1">
        <v>42053</v>
      </c>
      <c r="G6607" s="1" t="str">
        <f>TEXT(Table2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2[[#This Row],[order_id]])</f>
        <v>0.25</v>
      </c>
      <c r="D6608" t="s">
        <v>160</v>
      </c>
      <c r="E6608">
        <v>1</v>
      </c>
      <c r="F6608" s="1">
        <v>42053</v>
      </c>
      <c r="G6608" s="1" t="str">
        <f>TEXT(Table2[[#This Row],[order_date]],"DDDD")</f>
        <v>Wednesday</v>
      </c>
      <c r="H6608" s="11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2[[#This Row],[order_id]])</f>
        <v>0.25</v>
      </c>
      <c r="D6609" t="s">
        <v>18</v>
      </c>
      <c r="E6609">
        <v>1</v>
      </c>
      <c r="F6609" s="1">
        <v>42053</v>
      </c>
      <c r="G6609" s="1" t="str">
        <f>TEXT(Table2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2[[#This Row],[order_id]])</f>
        <v>0.25</v>
      </c>
      <c r="D6610" t="s">
        <v>29</v>
      </c>
      <c r="E6610">
        <v>1</v>
      </c>
      <c r="F6610" s="1">
        <v>42053</v>
      </c>
      <c r="G6610" s="1" t="str">
        <f>TEXT(Table2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2[[#This Row],[order_id]])</f>
        <v>0.5</v>
      </c>
      <c r="D6611" t="s">
        <v>159</v>
      </c>
      <c r="E6611">
        <v>2</v>
      </c>
      <c r="F6611" s="1">
        <v>42053</v>
      </c>
      <c r="G6611" s="1" t="str">
        <f>TEXT(Table2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2[[#This Row],[order_id]])</f>
        <v>0.5</v>
      </c>
      <c r="D6612" t="s">
        <v>146</v>
      </c>
      <c r="E6612">
        <v>1</v>
      </c>
      <c r="F6612" s="1">
        <v>42053</v>
      </c>
      <c r="G6612" s="1" t="str">
        <f>TEXT(Table2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2[[#This Row],[order_id]])</f>
        <v>1</v>
      </c>
      <c r="D6613" t="s">
        <v>149</v>
      </c>
      <c r="E6613">
        <v>1</v>
      </c>
      <c r="F6613" s="1">
        <v>42053</v>
      </c>
      <c r="G6613" s="1" t="str">
        <f>TEXT(Table2[[#This Row],[order_date]],"DDDD")</f>
        <v>Wednesday</v>
      </c>
      <c r="H6613" s="11">
        <v>0.7425578703703704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2[[#This Row],[order_id]])</f>
        <v>0.25</v>
      </c>
      <c r="D6614" t="s">
        <v>151</v>
      </c>
      <c r="E6614">
        <v>1</v>
      </c>
      <c r="F6614" s="1">
        <v>42053</v>
      </c>
      <c r="G6614" s="1" t="str">
        <f>TEXT(Table2[[#This Row],[order_date]],"DDDD")</f>
        <v>Wednesday</v>
      </c>
      <c r="H6614" s="11">
        <v>0.75034722222222217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2[[#This Row],[order_id]])</f>
        <v>0.25</v>
      </c>
      <c r="D6615" t="s">
        <v>34</v>
      </c>
      <c r="E6615">
        <v>1</v>
      </c>
      <c r="F6615" s="1">
        <v>42053</v>
      </c>
      <c r="G6615" s="1" t="str">
        <f>TEXT(Table2[[#This Row],[order_date]],"DDDD")</f>
        <v>Wednesday</v>
      </c>
      <c r="H6615" s="11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2[[#This Row],[order_id]])</f>
        <v>0.25</v>
      </c>
      <c r="D6616" t="s">
        <v>142</v>
      </c>
      <c r="E6616">
        <v>1</v>
      </c>
      <c r="F6616" s="1">
        <v>42053</v>
      </c>
      <c r="G6616" s="1" t="str">
        <f>TEXT(Table2[[#This Row],[order_date]],"DDDD")</f>
        <v>Wednesday</v>
      </c>
      <c r="H6616" s="11">
        <v>0.75034722222222217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2[[#This Row],[order_id]])</f>
        <v>0.25</v>
      </c>
      <c r="D6617" t="s">
        <v>136</v>
      </c>
      <c r="E6617">
        <v>1</v>
      </c>
      <c r="F6617" s="1">
        <v>42053</v>
      </c>
      <c r="G6617" s="1" t="str">
        <f>TEXT(Table2[[#This Row],[order_date]],"DDDD")</f>
        <v>Wednesday</v>
      </c>
      <c r="H6617" s="11">
        <v>0.75034722222222217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2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2[[#This Row],[order_date]],"DDDD")</f>
        <v>Wednesday</v>
      </c>
      <c r="H6618" s="11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2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2[[#This Row],[order_date]],"DDDD")</f>
        <v>Wednesday</v>
      </c>
      <c r="H6619" s="11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2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2[[#This Row],[order_date]],"DDDD")</f>
        <v>Wednesday</v>
      </c>
      <c r="H6620" s="11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2[[#This Row],[order_id]])</f>
        <v>0.5</v>
      </c>
      <c r="D6621" t="s">
        <v>142</v>
      </c>
      <c r="E6621">
        <v>1</v>
      </c>
      <c r="F6621" s="1">
        <v>42053</v>
      </c>
      <c r="G6621" s="1" t="str">
        <f>TEXT(Table2[[#This Row],[order_date]],"DDDD")</f>
        <v>Wednesday</v>
      </c>
      <c r="H6621" s="11">
        <v>0.75446759259259266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2[[#This Row],[order_id]])</f>
        <v>0.5</v>
      </c>
      <c r="D6622" t="s">
        <v>149</v>
      </c>
      <c r="E6622">
        <v>1</v>
      </c>
      <c r="F6622" s="1">
        <v>42053</v>
      </c>
      <c r="G6622" s="1" t="str">
        <f>TEXT(Table2[[#This Row],[order_date]],"DDDD")</f>
        <v>Wednesday</v>
      </c>
      <c r="H6622" s="11">
        <v>0.75446759259259266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2[[#This Row],[order_id]])</f>
        <v>0.5</v>
      </c>
      <c r="D6623" t="s">
        <v>72</v>
      </c>
      <c r="E6623">
        <v>1</v>
      </c>
      <c r="F6623" s="1">
        <v>42053</v>
      </c>
      <c r="G6623" s="1" t="str">
        <f>TEXT(Table2[[#This Row],[order_date]],"DDDD")</f>
        <v>Wednesday</v>
      </c>
      <c r="H6623" s="11">
        <v>0.75670138888888883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2[[#This Row],[order_id]])</f>
        <v>0.5</v>
      </c>
      <c r="D6624" t="s">
        <v>29</v>
      </c>
      <c r="E6624">
        <v>1</v>
      </c>
      <c r="F6624" s="1">
        <v>42053</v>
      </c>
      <c r="G6624" s="1" t="str">
        <f>TEXT(Table2[[#This Row],[order_date]],"DDDD")</f>
        <v>Wednesday</v>
      </c>
      <c r="H6624" s="11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2[[#This Row],[order_id]])</f>
        <v>1</v>
      </c>
      <c r="D6625" t="s">
        <v>77</v>
      </c>
      <c r="E6625">
        <v>1</v>
      </c>
      <c r="F6625" s="1">
        <v>42053</v>
      </c>
      <c r="G6625" s="1" t="str">
        <f>TEXT(Table2[[#This Row],[order_date]],"DDDD")</f>
        <v>Wednesday</v>
      </c>
      <c r="H6625" s="11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2[[#This Row],[order_id]])</f>
        <v>1</v>
      </c>
      <c r="D6626" t="s">
        <v>167</v>
      </c>
      <c r="E6626">
        <v>1</v>
      </c>
      <c r="F6626" s="1">
        <v>42053</v>
      </c>
      <c r="G6626" s="1" t="str">
        <f>TEXT(Table2[[#This Row],[order_date]],"DDDD")</f>
        <v>Wednesday</v>
      </c>
      <c r="H6626" s="11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2[[#This Row],[order_id]])</f>
        <v>0.25</v>
      </c>
      <c r="D6627" t="s">
        <v>135</v>
      </c>
      <c r="E6627">
        <v>1</v>
      </c>
      <c r="F6627" s="1">
        <v>42053</v>
      </c>
      <c r="G6627" s="1" t="str">
        <f>TEXT(Table2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2[[#This Row],[order_id]])</f>
        <v>0.25</v>
      </c>
      <c r="D6628" t="s">
        <v>15</v>
      </c>
      <c r="E6628">
        <v>1</v>
      </c>
      <c r="F6628" s="1">
        <v>42053</v>
      </c>
      <c r="G6628" s="1" t="str">
        <f>TEXT(Table2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2[[#This Row],[order_id]])</f>
        <v>0.25</v>
      </c>
      <c r="D6629" t="s">
        <v>34</v>
      </c>
      <c r="E6629">
        <v>1</v>
      </c>
      <c r="F6629" s="1">
        <v>42053</v>
      </c>
      <c r="G6629" s="1" t="str">
        <f>TEXT(Table2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2[[#This Row],[order_id]])</f>
        <v>0.25</v>
      </c>
      <c r="D6630" t="s">
        <v>144</v>
      </c>
      <c r="E6630">
        <v>1</v>
      </c>
      <c r="F6630" s="1">
        <v>42053</v>
      </c>
      <c r="G6630" s="1" t="str">
        <f>TEXT(Table2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2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2[[#This Row],[order_date]],"DDDD")</f>
        <v>Wednesday</v>
      </c>
      <c r="H6631" s="11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2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2[[#This Row],[order_date]],"DDDD")</f>
        <v>Wednesday</v>
      </c>
      <c r="H6632" s="11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2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2[[#This Row],[order_date]],"DDDD")</f>
        <v>Wednesday</v>
      </c>
      <c r="H6633" s="11">
        <v>0.77991898148148142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2[[#This Row],[order_id]])</f>
        <v>0.25</v>
      </c>
      <c r="D6634" t="s">
        <v>47</v>
      </c>
      <c r="E6634">
        <v>1</v>
      </c>
      <c r="F6634" s="1">
        <v>42053</v>
      </c>
      <c r="G6634" s="1" t="str">
        <f>TEXT(Table2[[#This Row],[order_date]],"DDDD")</f>
        <v>Wednesday</v>
      </c>
      <c r="H6634" s="11">
        <v>0.78481481481481474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2[[#This Row],[order_id]])</f>
        <v>0.25</v>
      </c>
      <c r="D6635" t="s">
        <v>166</v>
      </c>
      <c r="E6635">
        <v>1</v>
      </c>
      <c r="F6635" s="1">
        <v>42053</v>
      </c>
      <c r="G6635" s="1" t="str">
        <f>TEXT(Table2[[#This Row],[order_date]],"DDDD")</f>
        <v>Wednesday</v>
      </c>
      <c r="H6635" s="11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2[[#This Row],[order_id]])</f>
        <v>0.25</v>
      </c>
      <c r="D6636" t="s">
        <v>153</v>
      </c>
      <c r="E6636">
        <v>1</v>
      </c>
      <c r="F6636" s="1">
        <v>42053</v>
      </c>
      <c r="G6636" s="1" t="str">
        <f>TEXT(Table2[[#This Row],[order_date]],"DDDD")</f>
        <v>Wednesday</v>
      </c>
      <c r="H6636" s="11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2[[#This Row],[order_id]])</f>
        <v>0.25</v>
      </c>
      <c r="D6637" t="s">
        <v>145</v>
      </c>
      <c r="E6637">
        <v>1</v>
      </c>
      <c r="F6637" s="1">
        <v>42053</v>
      </c>
      <c r="G6637" s="1" t="str">
        <f>TEXT(Table2[[#This Row],[order_date]],"DDDD")</f>
        <v>Wednesday</v>
      </c>
      <c r="H6637" s="11">
        <v>0.78481481481481474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2[[#This Row],[order_id]])</f>
        <v>0.25</v>
      </c>
      <c r="D6638" t="s">
        <v>114</v>
      </c>
      <c r="E6638">
        <v>1</v>
      </c>
      <c r="F6638" s="1">
        <v>42053</v>
      </c>
      <c r="G6638" s="1" t="str">
        <f>TEXT(Table2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2[[#This Row],[order_id]])</f>
        <v>0.25</v>
      </c>
      <c r="D6639" t="s">
        <v>137</v>
      </c>
      <c r="E6639">
        <v>1</v>
      </c>
      <c r="F6639" s="1">
        <v>42053</v>
      </c>
      <c r="G6639" s="1" t="str">
        <f>TEXT(Table2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2[[#This Row],[order_id]])</f>
        <v>0.25</v>
      </c>
      <c r="D6640" t="s">
        <v>131</v>
      </c>
      <c r="E6640">
        <v>1</v>
      </c>
      <c r="F6640" s="1">
        <v>42053</v>
      </c>
      <c r="G6640" s="1" t="str">
        <f>TEXT(Table2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2[[#This Row],[order_id]])</f>
        <v>0.25</v>
      </c>
      <c r="D6641" t="s">
        <v>144</v>
      </c>
      <c r="E6641">
        <v>1</v>
      </c>
      <c r="F6641" s="1">
        <v>42053</v>
      </c>
      <c r="G6641" s="1" t="str">
        <f>TEXT(Table2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2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2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2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2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2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2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2[[#This Row],[order_id]])</f>
        <v>0.5</v>
      </c>
      <c r="D6645" t="s">
        <v>80</v>
      </c>
      <c r="E6645">
        <v>1</v>
      </c>
      <c r="F6645" s="1">
        <v>42053</v>
      </c>
      <c r="G6645" s="1" t="str">
        <f>TEXT(Table2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2[[#This Row],[order_id]])</f>
        <v>0.5</v>
      </c>
      <c r="D6646" t="s">
        <v>117</v>
      </c>
      <c r="E6646">
        <v>1</v>
      </c>
      <c r="F6646" s="1">
        <v>42053</v>
      </c>
      <c r="G6646" s="1" t="str">
        <f>TEXT(Table2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2[[#This Row],[order_id]])</f>
        <v>0.25</v>
      </c>
      <c r="D6647" t="s">
        <v>95</v>
      </c>
      <c r="E6647">
        <v>1</v>
      </c>
      <c r="F6647" s="1">
        <v>42053</v>
      </c>
      <c r="G6647" s="1" t="str">
        <f>TEXT(Table2[[#This Row],[order_date]],"DDDD")</f>
        <v>Wednesday</v>
      </c>
      <c r="H6647" s="11">
        <v>0.8022800925925927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2[[#This Row],[order_id]])</f>
        <v>0.25</v>
      </c>
      <c r="D6648" t="s">
        <v>147</v>
      </c>
      <c r="E6648">
        <v>1</v>
      </c>
      <c r="F6648" s="1">
        <v>42053</v>
      </c>
      <c r="G6648" s="1" t="str">
        <f>TEXT(Table2[[#This Row],[order_date]],"DDDD")</f>
        <v>Wednesday</v>
      </c>
      <c r="H6648" s="11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2[[#This Row],[order_id]])</f>
        <v>0.25</v>
      </c>
      <c r="D6649" t="s">
        <v>43</v>
      </c>
      <c r="E6649">
        <v>1</v>
      </c>
      <c r="F6649" s="1">
        <v>42053</v>
      </c>
      <c r="G6649" s="1" t="str">
        <f>TEXT(Table2[[#This Row],[order_date]],"DDDD")</f>
        <v>Wednesday</v>
      </c>
      <c r="H6649" s="11">
        <v>0.8022800925925927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2[[#This Row],[order_id]])</f>
        <v>0.25</v>
      </c>
      <c r="D6650" t="s">
        <v>29</v>
      </c>
      <c r="E6650">
        <v>1</v>
      </c>
      <c r="F6650" s="1">
        <v>42053</v>
      </c>
      <c r="G6650" s="1" t="str">
        <f>TEXT(Table2[[#This Row],[order_date]],"DDDD")</f>
        <v>Wednesday</v>
      </c>
      <c r="H6650" s="11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2[[#This Row],[order_id]])</f>
        <v>1</v>
      </c>
      <c r="D6651" t="s">
        <v>68</v>
      </c>
      <c r="E6651">
        <v>1</v>
      </c>
      <c r="F6651" s="1">
        <v>42053</v>
      </c>
      <c r="G6651" s="1" t="str">
        <f>TEXT(Table2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2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2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2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2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2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2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2[[#This Row],[order_id]])</f>
        <v>0.5</v>
      </c>
      <c r="D6655" t="s">
        <v>114</v>
      </c>
      <c r="E6655">
        <v>1</v>
      </c>
      <c r="F6655" s="1">
        <v>42053</v>
      </c>
      <c r="G6655" s="1" t="str">
        <f>TEXT(Table2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2[[#This Row],[order_id]])</f>
        <v>0.5</v>
      </c>
      <c r="D6656" t="s">
        <v>145</v>
      </c>
      <c r="E6656">
        <v>1</v>
      </c>
      <c r="F6656" s="1">
        <v>42053</v>
      </c>
      <c r="G6656" s="1" t="str">
        <f>TEXT(Table2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2[[#This Row],[order_id]])</f>
        <v>1</v>
      </c>
      <c r="D6657" t="s">
        <v>18</v>
      </c>
      <c r="E6657">
        <v>1</v>
      </c>
      <c r="F6657" s="1">
        <v>42053</v>
      </c>
      <c r="G6657" s="1" t="str">
        <f>TEXT(Table2[[#This Row],[order_date]],"DDDD")</f>
        <v>Wednesday</v>
      </c>
      <c r="H6657" s="11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2[[#This Row],[order_id]])</f>
        <v>0.25</v>
      </c>
      <c r="D6658" t="s">
        <v>15</v>
      </c>
      <c r="E6658">
        <v>1</v>
      </c>
      <c r="F6658" s="1">
        <v>42053</v>
      </c>
      <c r="G6658" s="1" t="str">
        <f>TEXT(Table2[[#This Row],[order_date]],"DDDD")</f>
        <v>Wednesday</v>
      </c>
      <c r="H6658" s="11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2[[#This Row],[order_id]])</f>
        <v>0.25</v>
      </c>
      <c r="D6659" t="s">
        <v>138</v>
      </c>
      <c r="E6659">
        <v>1</v>
      </c>
      <c r="F6659" s="1">
        <v>42053</v>
      </c>
      <c r="G6659" s="1" t="str">
        <f>TEXT(Table2[[#This Row],[order_date]],"DDDD")</f>
        <v>Wednesday</v>
      </c>
      <c r="H6659" s="11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2[[#This Row],[order_id]])</f>
        <v>0.25</v>
      </c>
      <c r="D6660" t="s">
        <v>109</v>
      </c>
      <c r="E6660">
        <v>1</v>
      </c>
      <c r="F6660" s="1">
        <v>42053</v>
      </c>
      <c r="G6660" s="1" t="str">
        <f>TEXT(Table2[[#This Row],[order_date]],"DDDD")</f>
        <v>Wednesday</v>
      </c>
      <c r="H6660" s="11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2[[#This Row],[order_id]])</f>
        <v>0.25</v>
      </c>
      <c r="D6661" t="s">
        <v>144</v>
      </c>
      <c r="E6661">
        <v>1</v>
      </c>
      <c r="F6661" s="1">
        <v>42053</v>
      </c>
      <c r="G6661" s="1" t="str">
        <f>TEXT(Table2[[#This Row],[order_date]],"DDDD")</f>
        <v>Wednesday</v>
      </c>
      <c r="H6661" s="11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2[[#This Row],[order_id]])</f>
        <v>0.25</v>
      </c>
      <c r="D6662" t="s">
        <v>46</v>
      </c>
      <c r="E6662">
        <v>1</v>
      </c>
      <c r="F6662" s="1">
        <v>42053</v>
      </c>
      <c r="G6662" s="1" t="str">
        <f>TEXT(Table2[[#This Row],[order_date]],"DDDD")</f>
        <v>Wednesday</v>
      </c>
      <c r="H6662" s="11">
        <v>0.8572453703703703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2[[#This Row],[order_id]])</f>
        <v>0.25</v>
      </c>
      <c r="D6663" t="s">
        <v>128</v>
      </c>
      <c r="E6663">
        <v>1</v>
      </c>
      <c r="F6663" s="1">
        <v>42053</v>
      </c>
      <c r="G6663" s="1" t="str">
        <f>TEXT(Table2[[#This Row],[order_date]],"DDDD")</f>
        <v>Wednesday</v>
      </c>
      <c r="H6663" s="11">
        <v>0.8572453703703703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2[[#This Row],[order_id]])</f>
        <v>0.25</v>
      </c>
      <c r="D6664" t="s">
        <v>115</v>
      </c>
      <c r="E6664">
        <v>1</v>
      </c>
      <c r="F6664" s="1">
        <v>42053</v>
      </c>
      <c r="G6664" s="1" t="str">
        <f>TEXT(Table2[[#This Row],[order_date]],"DDDD")</f>
        <v>Wednesday</v>
      </c>
      <c r="H6664" s="11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2[[#This Row],[order_id]])</f>
        <v>0.25</v>
      </c>
      <c r="D6665" t="s">
        <v>65</v>
      </c>
      <c r="E6665">
        <v>1</v>
      </c>
      <c r="F6665" s="1">
        <v>42053</v>
      </c>
      <c r="G6665" s="1" t="str">
        <f>TEXT(Table2[[#This Row],[order_date]],"DDDD")</f>
        <v>Wednesday</v>
      </c>
      <c r="H6665" s="11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2[[#This Row],[order_id]])</f>
        <v>0.25</v>
      </c>
      <c r="D6666" t="s">
        <v>72</v>
      </c>
      <c r="E6666">
        <v>1</v>
      </c>
      <c r="F6666" s="1">
        <v>42053</v>
      </c>
      <c r="G6666" s="1" t="str">
        <f>TEXT(Table2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2[[#This Row],[order_id]])</f>
        <v>0.25</v>
      </c>
      <c r="D6667" t="s">
        <v>95</v>
      </c>
      <c r="E6667">
        <v>1</v>
      </c>
      <c r="F6667" s="1">
        <v>42053</v>
      </c>
      <c r="G6667" s="1" t="str">
        <f>TEXT(Table2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2[[#This Row],[order_id]])</f>
        <v>0.25</v>
      </c>
      <c r="D6668" t="s">
        <v>73</v>
      </c>
      <c r="E6668">
        <v>1</v>
      </c>
      <c r="F6668" s="1">
        <v>42053</v>
      </c>
      <c r="G6668" s="1" t="str">
        <f>TEXT(Table2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2[[#This Row],[order_id]])</f>
        <v>0.25</v>
      </c>
      <c r="D6669" t="s">
        <v>150</v>
      </c>
      <c r="E6669">
        <v>1</v>
      </c>
      <c r="F6669" s="1">
        <v>42053</v>
      </c>
      <c r="G6669" s="1" t="str">
        <f>TEXT(Table2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2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2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2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2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2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2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2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2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2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2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2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2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2[[#This Row],[order_id]])</f>
        <v>1</v>
      </c>
      <c r="D6676" t="s">
        <v>55</v>
      </c>
      <c r="E6676">
        <v>1</v>
      </c>
      <c r="F6676" s="1">
        <v>42053</v>
      </c>
      <c r="G6676" s="1" t="str">
        <f>TEXT(Table2[[#This Row],[order_date]],"DDDD")</f>
        <v>Wednesday</v>
      </c>
      <c r="H6676" s="1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2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2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2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2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2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2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2[[#This Row],[order_id]])</f>
        <v>0.25</v>
      </c>
      <c r="D6680" t="s">
        <v>125</v>
      </c>
      <c r="E6680">
        <v>1</v>
      </c>
      <c r="F6680" s="1">
        <v>42053</v>
      </c>
      <c r="G6680" s="1" t="str">
        <f>TEXT(Table2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2[[#This Row],[order_id]])</f>
        <v>0.25</v>
      </c>
      <c r="D6681" t="s">
        <v>143</v>
      </c>
      <c r="E6681">
        <v>1</v>
      </c>
      <c r="F6681" s="1">
        <v>42053</v>
      </c>
      <c r="G6681" s="1" t="str">
        <f>TEXT(Table2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2[[#This Row],[order_id]])</f>
        <v>0.25</v>
      </c>
      <c r="D6682" t="s">
        <v>117</v>
      </c>
      <c r="E6682">
        <v>1</v>
      </c>
      <c r="F6682" s="1">
        <v>42053</v>
      </c>
      <c r="G6682" s="1" t="str">
        <f>TEXT(Table2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2[[#This Row],[order_id]])</f>
        <v>0.25</v>
      </c>
      <c r="D6683" t="s">
        <v>166</v>
      </c>
      <c r="E6683">
        <v>1</v>
      </c>
      <c r="F6683" s="1">
        <v>42053</v>
      </c>
      <c r="G6683" s="1" t="str">
        <f>TEXT(Table2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2[[#This Row],[order_id]])</f>
        <v>1</v>
      </c>
      <c r="D6684" t="s">
        <v>138</v>
      </c>
      <c r="E6684">
        <v>1</v>
      </c>
      <c r="F6684" s="1">
        <v>42054</v>
      </c>
      <c r="G6684" s="1" t="str">
        <f>TEXT(Table2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2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2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2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2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2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2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2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2[[#This Row],[order_date]],"DDDD")</f>
        <v>Thursday</v>
      </c>
      <c r="H6688" s="11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2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2[[#This Row],[order_date]],"DDDD")</f>
        <v>Thursday</v>
      </c>
      <c r="H6689" s="11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2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2[[#This Row],[order_date]],"DDDD")</f>
        <v>Thursday</v>
      </c>
      <c r="H6690" s="11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2[[#This Row],[order_id]])</f>
        <v>0.5</v>
      </c>
      <c r="D6691" t="s">
        <v>164</v>
      </c>
      <c r="E6691">
        <v>1</v>
      </c>
      <c r="F6691" s="1">
        <v>42054</v>
      </c>
      <c r="G6691" s="1" t="str">
        <f>TEXT(Table2[[#This Row],[order_date]],"DDDD")</f>
        <v>Thursday</v>
      </c>
      <c r="H6691" s="11">
        <v>0.50250000000000006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2[[#This Row],[order_id]])</f>
        <v>0.5</v>
      </c>
      <c r="D6692" t="s">
        <v>142</v>
      </c>
      <c r="E6692">
        <v>1</v>
      </c>
      <c r="F6692" s="1">
        <v>42054</v>
      </c>
      <c r="G6692" s="1" t="str">
        <f>TEXT(Table2[[#This Row],[order_date]],"DDDD")</f>
        <v>Thursday</v>
      </c>
      <c r="H6692" s="11">
        <v>0.50250000000000006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2[[#This Row],[order_id]])</f>
        <v>0.5</v>
      </c>
      <c r="D6693" t="s">
        <v>15</v>
      </c>
      <c r="E6693">
        <v>1</v>
      </c>
      <c r="F6693" s="1">
        <v>42054</v>
      </c>
      <c r="G6693" s="1" t="str">
        <f>TEXT(Table2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2[[#This Row],[order_id]])</f>
        <v>0.5</v>
      </c>
      <c r="D6694" t="s">
        <v>131</v>
      </c>
      <c r="E6694">
        <v>1</v>
      </c>
      <c r="F6694" s="1">
        <v>42054</v>
      </c>
      <c r="G6694" s="1" t="str">
        <f>TEXT(Table2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2[[#This Row],[order_id]])</f>
        <v>1</v>
      </c>
      <c r="D6695" t="s">
        <v>15</v>
      </c>
      <c r="E6695">
        <v>1</v>
      </c>
      <c r="F6695" s="1">
        <v>42054</v>
      </c>
      <c r="G6695" s="1" t="str">
        <f>TEXT(Table2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2[[#This Row],[order_id]])</f>
        <v>1</v>
      </c>
      <c r="D6696" t="s">
        <v>18</v>
      </c>
      <c r="E6696">
        <v>1</v>
      </c>
      <c r="F6696" s="1">
        <v>42054</v>
      </c>
      <c r="G6696" s="1" t="str">
        <f>TEXT(Table2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2[[#This Row],[order_id]])</f>
        <v>0.25</v>
      </c>
      <c r="D6697" t="s">
        <v>86</v>
      </c>
      <c r="E6697">
        <v>1</v>
      </c>
      <c r="F6697" s="1">
        <v>42054</v>
      </c>
      <c r="G6697" s="1" t="str">
        <f>TEXT(Table2[[#This Row],[order_date]],"DDDD")</f>
        <v>Thursday</v>
      </c>
      <c r="H6697" s="11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2[[#This Row],[order_id]])</f>
        <v>0.25</v>
      </c>
      <c r="D6698" t="s">
        <v>22</v>
      </c>
      <c r="E6698">
        <v>1</v>
      </c>
      <c r="F6698" s="1">
        <v>42054</v>
      </c>
      <c r="G6698" s="1" t="str">
        <f>TEXT(Table2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2[[#This Row],[order_id]])</f>
        <v>0.25</v>
      </c>
      <c r="D6699" t="s">
        <v>131</v>
      </c>
      <c r="E6699">
        <v>1</v>
      </c>
      <c r="F6699" s="1">
        <v>42054</v>
      </c>
      <c r="G6699" s="1" t="str">
        <f>TEXT(Table2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2[[#This Row],[order_id]])</f>
        <v>0.25</v>
      </c>
      <c r="D6700" t="s">
        <v>105</v>
      </c>
      <c r="E6700">
        <v>1</v>
      </c>
      <c r="F6700" s="1">
        <v>42054</v>
      </c>
      <c r="G6700" s="1" t="str">
        <f>TEXT(Table2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2[[#This Row],[order_id]])</f>
        <v>0.5</v>
      </c>
      <c r="D6701" t="s">
        <v>18</v>
      </c>
      <c r="E6701">
        <v>1</v>
      </c>
      <c r="F6701" s="1">
        <v>42054</v>
      </c>
      <c r="G6701" s="1" t="str">
        <f>TEXT(Table2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2[[#This Row],[order_id]])</f>
        <v>0.5</v>
      </c>
      <c r="D6702" t="s">
        <v>22</v>
      </c>
      <c r="E6702">
        <v>1</v>
      </c>
      <c r="F6702" s="1">
        <v>42054</v>
      </c>
      <c r="G6702" s="1" t="str">
        <f>TEXT(Table2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2[[#This Row],[order_id]])</f>
        <v>0.25</v>
      </c>
      <c r="D6703" t="s">
        <v>11</v>
      </c>
      <c r="E6703">
        <v>1</v>
      </c>
      <c r="F6703" s="1">
        <v>42054</v>
      </c>
      <c r="G6703" s="1" t="str">
        <f>TEXT(Table2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2[[#This Row],[order_id]])</f>
        <v>0.25</v>
      </c>
      <c r="D6704" t="s">
        <v>64</v>
      </c>
      <c r="E6704">
        <v>1</v>
      </c>
      <c r="F6704" s="1">
        <v>42054</v>
      </c>
      <c r="G6704" s="1" t="str">
        <f>TEXT(Table2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2[[#This Row],[order_id]])</f>
        <v>0.25</v>
      </c>
      <c r="D6705" t="s">
        <v>115</v>
      </c>
      <c r="E6705">
        <v>1</v>
      </c>
      <c r="F6705" s="1">
        <v>42054</v>
      </c>
      <c r="G6705" s="1" t="str">
        <f>TEXT(Table2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2[[#This Row],[order_id]])</f>
        <v>0.25</v>
      </c>
      <c r="D6706" t="s">
        <v>116</v>
      </c>
      <c r="E6706">
        <v>1</v>
      </c>
      <c r="F6706" s="1">
        <v>42054</v>
      </c>
      <c r="G6706" s="1" t="str">
        <f>TEXT(Table2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2[[#This Row],[order_id]])</f>
        <v>1</v>
      </c>
      <c r="D6707" t="s">
        <v>11</v>
      </c>
      <c r="E6707">
        <v>1</v>
      </c>
      <c r="F6707" s="1">
        <v>42054</v>
      </c>
      <c r="G6707" s="1" t="str">
        <f>TEXT(Table2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2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2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2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2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2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2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2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2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2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2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2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2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2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2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2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2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2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2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2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2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2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2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2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2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2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2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2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2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2[[#This Row],[order_id]])</f>
        <v>1</v>
      </c>
      <c r="D6722" t="s">
        <v>58</v>
      </c>
      <c r="E6722">
        <v>1</v>
      </c>
      <c r="F6722" s="1">
        <v>42054</v>
      </c>
      <c r="G6722" s="1" t="str">
        <f>TEXT(Table2[[#This Row],[order_date]],"DDDD")</f>
        <v>Thursday</v>
      </c>
      <c r="H6722" s="11">
        <v>0.55418981481481489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2[[#This Row],[order_id]])</f>
        <v>0.25</v>
      </c>
      <c r="D6723" t="s">
        <v>69</v>
      </c>
      <c r="E6723">
        <v>1</v>
      </c>
      <c r="F6723" s="1">
        <v>42054</v>
      </c>
      <c r="G6723" s="1" t="str">
        <f>TEXT(Table2[[#This Row],[order_date]],"DDDD")</f>
        <v>Thursday</v>
      </c>
      <c r="H6723" s="11">
        <v>0.55759259259259253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2[[#This Row],[order_id]])</f>
        <v>0.25</v>
      </c>
      <c r="D6724" t="s">
        <v>128</v>
      </c>
      <c r="E6724">
        <v>1</v>
      </c>
      <c r="F6724" s="1">
        <v>42054</v>
      </c>
      <c r="G6724" s="1" t="str">
        <f>TEXT(Table2[[#This Row],[order_date]],"DDDD")</f>
        <v>Thursday</v>
      </c>
      <c r="H6724" s="11">
        <v>0.55759259259259253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2[[#This Row],[order_id]])</f>
        <v>0.25</v>
      </c>
      <c r="D6725" t="s">
        <v>122</v>
      </c>
      <c r="E6725">
        <v>1</v>
      </c>
      <c r="F6725" s="1">
        <v>42054</v>
      </c>
      <c r="G6725" s="1" t="str">
        <f>TEXT(Table2[[#This Row],[order_date]],"DDDD")</f>
        <v>Thursday</v>
      </c>
      <c r="H6725" s="11">
        <v>0.55759259259259253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2[[#This Row],[order_id]])</f>
        <v>0.25</v>
      </c>
      <c r="D6726" t="s">
        <v>129</v>
      </c>
      <c r="E6726">
        <v>1</v>
      </c>
      <c r="F6726" s="1">
        <v>42054</v>
      </c>
      <c r="G6726" s="1" t="str">
        <f>TEXT(Table2[[#This Row],[order_date]],"DDDD")</f>
        <v>Thursday</v>
      </c>
      <c r="H6726" s="11">
        <v>0.55759259259259253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2[[#This Row],[order_id]])</f>
        <v>0.5</v>
      </c>
      <c r="D6727" t="s">
        <v>69</v>
      </c>
      <c r="E6727">
        <v>1</v>
      </c>
      <c r="F6727" s="1">
        <v>42054</v>
      </c>
      <c r="G6727" s="1" t="str">
        <f>TEXT(Table2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2[[#This Row],[order_id]])</f>
        <v>0.5</v>
      </c>
      <c r="D6728" t="s">
        <v>159</v>
      </c>
      <c r="E6728">
        <v>1</v>
      </c>
      <c r="F6728" s="1">
        <v>42054</v>
      </c>
      <c r="G6728" s="1" t="str">
        <f>TEXT(Table2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2[[#This Row],[order_id]])</f>
        <v>1</v>
      </c>
      <c r="D6729" t="s">
        <v>108</v>
      </c>
      <c r="E6729">
        <v>1</v>
      </c>
      <c r="F6729" s="1">
        <v>42054</v>
      </c>
      <c r="G6729" s="1" t="str">
        <f>TEXT(Table2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2[[#This Row],[order_id]])</f>
        <v>1</v>
      </c>
      <c r="D6730" t="s">
        <v>86</v>
      </c>
      <c r="E6730">
        <v>1</v>
      </c>
      <c r="F6730" s="1">
        <v>42054</v>
      </c>
      <c r="G6730" s="1" t="str">
        <f>TEXT(Table2[[#This Row],[order_date]],"DDDD")</f>
        <v>Thursday</v>
      </c>
      <c r="H6730" s="11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2[[#This Row],[order_id]])</f>
        <v>0.2</v>
      </c>
      <c r="D6731" t="s">
        <v>160</v>
      </c>
      <c r="E6731">
        <v>1</v>
      </c>
      <c r="F6731" s="1">
        <v>42054</v>
      </c>
      <c r="G6731" s="1" t="str">
        <f>TEXT(Table2[[#This Row],[order_date]],"DDDD")</f>
        <v>Thursday</v>
      </c>
      <c r="H6731" s="11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2[[#This Row],[order_id]])</f>
        <v>0.2</v>
      </c>
      <c r="D6732" t="s">
        <v>99</v>
      </c>
      <c r="E6732">
        <v>1</v>
      </c>
      <c r="F6732" s="1">
        <v>42054</v>
      </c>
      <c r="G6732" s="1" t="str">
        <f>TEXT(Table2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2[[#This Row],[order_id]])</f>
        <v>0.2</v>
      </c>
      <c r="D6733" t="s">
        <v>64</v>
      </c>
      <c r="E6733">
        <v>1</v>
      </c>
      <c r="F6733" s="1">
        <v>42054</v>
      </c>
      <c r="G6733" s="1" t="str">
        <f>TEXT(Table2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2[[#This Row],[order_id]])</f>
        <v>0.2</v>
      </c>
      <c r="D6734" t="s">
        <v>142</v>
      </c>
      <c r="E6734">
        <v>1</v>
      </c>
      <c r="F6734" s="1">
        <v>42054</v>
      </c>
      <c r="G6734" s="1" t="str">
        <f>TEXT(Table2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2[[#This Row],[order_id]])</f>
        <v>0.2</v>
      </c>
      <c r="D6735" t="s">
        <v>147</v>
      </c>
      <c r="E6735">
        <v>1</v>
      </c>
      <c r="F6735" s="1">
        <v>42054</v>
      </c>
      <c r="G6735" s="1" t="str">
        <f>TEXT(Table2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2[[#This Row],[order_id]])</f>
        <v>0.5</v>
      </c>
      <c r="D6736" t="s">
        <v>80</v>
      </c>
      <c r="E6736">
        <v>1</v>
      </c>
      <c r="F6736" s="1">
        <v>42054</v>
      </c>
      <c r="G6736" s="1" t="str">
        <f>TEXT(Table2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2[[#This Row],[order_id]])</f>
        <v>0.5</v>
      </c>
      <c r="D6737" t="s">
        <v>168</v>
      </c>
      <c r="E6737">
        <v>1</v>
      </c>
      <c r="F6737" s="1">
        <v>42054</v>
      </c>
      <c r="G6737" s="1" t="str">
        <f>TEXT(Table2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2[[#This Row],[order_id]])</f>
        <v>1</v>
      </c>
      <c r="D6738" t="s">
        <v>114</v>
      </c>
      <c r="E6738">
        <v>1</v>
      </c>
      <c r="F6738" s="1">
        <v>42054</v>
      </c>
      <c r="G6738" s="1" t="str">
        <f>TEXT(Table2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2[[#This Row],[order_id]])</f>
        <v>1</v>
      </c>
      <c r="D6739" t="s">
        <v>77</v>
      </c>
      <c r="E6739">
        <v>1</v>
      </c>
      <c r="F6739" s="1">
        <v>42054</v>
      </c>
      <c r="G6739" s="1" t="str">
        <f>TEXT(Table2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2[[#This Row],[order_id]])</f>
        <v>1</v>
      </c>
      <c r="D6740" t="s">
        <v>114</v>
      </c>
      <c r="E6740">
        <v>1</v>
      </c>
      <c r="F6740" s="1">
        <v>42054</v>
      </c>
      <c r="G6740" s="1" t="str">
        <f>TEXT(Table2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2[[#This Row],[order_id]])</f>
        <v>1</v>
      </c>
      <c r="D6741" t="s">
        <v>154</v>
      </c>
      <c r="E6741">
        <v>1</v>
      </c>
      <c r="F6741" s="1">
        <v>42054</v>
      </c>
      <c r="G6741" s="1" t="str">
        <f>TEXT(Table2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2[[#This Row],[order_id]])</f>
        <v>1</v>
      </c>
      <c r="D6742" t="s">
        <v>15</v>
      </c>
      <c r="E6742">
        <v>1</v>
      </c>
      <c r="F6742" s="1">
        <v>42054</v>
      </c>
      <c r="G6742" s="1" t="str">
        <f>TEXT(Table2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2[[#This Row],[order_id]])</f>
        <v>1</v>
      </c>
      <c r="D6743" t="s">
        <v>146</v>
      </c>
      <c r="E6743">
        <v>1</v>
      </c>
      <c r="F6743" s="1">
        <v>42054</v>
      </c>
      <c r="G6743" s="1" t="str">
        <f>TEXT(Table2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2[[#This Row],[order_id]])</f>
        <v>0.5</v>
      </c>
      <c r="D6744" t="s">
        <v>80</v>
      </c>
      <c r="E6744">
        <v>1</v>
      </c>
      <c r="F6744" s="1">
        <v>42054</v>
      </c>
      <c r="G6744" s="1" t="str">
        <f>TEXT(Table2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2[[#This Row],[order_id]])</f>
        <v>0.5</v>
      </c>
      <c r="D6745" t="s">
        <v>166</v>
      </c>
      <c r="E6745">
        <v>1</v>
      </c>
      <c r="F6745" s="1">
        <v>42054</v>
      </c>
      <c r="G6745" s="1" t="str">
        <f>TEXT(Table2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2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2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2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2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2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2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2[[#This Row],[order_id]])</f>
        <v>1</v>
      </c>
      <c r="D6749" t="s">
        <v>122</v>
      </c>
      <c r="E6749">
        <v>1</v>
      </c>
      <c r="F6749" s="1">
        <v>42054</v>
      </c>
      <c r="G6749" s="1" t="str">
        <f>TEXT(Table2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2[[#This Row],[order_id]])</f>
        <v>0.5</v>
      </c>
      <c r="D6750" t="s">
        <v>131</v>
      </c>
      <c r="E6750">
        <v>1</v>
      </c>
      <c r="F6750" s="1">
        <v>42054</v>
      </c>
      <c r="G6750" s="1" t="str">
        <f>TEXT(Table2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2[[#This Row],[order_id]])</f>
        <v>0.5</v>
      </c>
      <c r="D6751" t="s">
        <v>153</v>
      </c>
      <c r="E6751">
        <v>1</v>
      </c>
      <c r="F6751" s="1">
        <v>42054</v>
      </c>
      <c r="G6751" s="1" t="str">
        <f>TEXT(Table2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2[[#This Row],[order_id]])</f>
        <v>0.5</v>
      </c>
      <c r="D6752" t="s">
        <v>22</v>
      </c>
      <c r="E6752">
        <v>1</v>
      </c>
      <c r="F6752" s="1">
        <v>42054</v>
      </c>
      <c r="G6752" s="1" t="str">
        <f>TEXT(Table2[[#This Row],[order_date]],"DDDD")</f>
        <v>Thursday</v>
      </c>
      <c r="H6752" s="11">
        <v>0.69656250000000008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2[[#This Row],[order_id]])</f>
        <v>0.5</v>
      </c>
      <c r="D6753" t="s">
        <v>115</v>
      </c>
      <c r="E6753">
        <v>1</v>
      </c>
      <c r="F6753" s="1">
        <v>42054</v>
      </c>
      <c r="G6753" s="1" t="str">
        <f>TEXT(Table2[[#This Row],[order_date]],"DDDD")</f>
        <v>Thursday</v>
      </c>
      <c r="H6753" s="11">
        <v>0.69656250000000008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2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2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2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2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2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2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2[[#This Row],[order_id]])</f>
        <v>1</v>
      </c>
      <c r="D6757" t="s">
        <v>37</v>
      </c>
      <c r="E6757">
        <v>1</v>
      </c>
      <c r="F6757" s="1">
        <v>42054</v>
      </c>
      <c r="G6757" s="1" t="str">
        <f>TEXT(Table2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2[[#This Row],[order_id]])</f>
        <v>1</v>
      </c>
      <c r="D6758" t="s">
        <v>72</v>
      </c>
      <c r="E6758">
        <v>1</v>
      </c>
      <c r="F6758" s="1">
        <v>42054</v>
      </c>
      <c r="G6758" s="1" t="str">
        <f>TEXT(Table2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2[[#This Row],[order_id]])</f>
        <v>1</v>
      </c>
      <c r="D6759" t="s">
        <v>141</v>
      </c>
      <c r="E6759">
        <v>1</v>
      </c>
      <c r="F6759" s="1">
        <v>42054</v>
      </c>
      <c r="G6759" s="1" t="str">
        <f>TEXT(Table2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2[[#This Row],[order_id]])</f>
        <v>0.5</v>
      </c>
      <c r="D6760" t="s">
        <v>137</v>
      </c>
      <c r="E6760">
        <v>1</v>
      </c>
      <c r="F6760" s="1">
        <v>42054</v>
      </c>
      <c r="G6760" s="1" t="str">
        <f>TEXT(Table2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2[[#This Row],[order_id]])</f>
        <v>0.5</v>
      </c>
      <c r="D6761" t="s">
        <v>64</v>
      </c>
      <c r="E6761">
        <v>1</v>
      </c>
      <c r="F6761" s="1">
        <v>42054</v>
      </c>
      <c r="G6761" s="1" t="str">
        <f>TEXT(Table2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2[[#This Row],[order_id]])</f>
        <v>0.5</v>
      </c>
      <c r="D6762" t="s">
        <v>145</v>
      </c>
      <c r="E6762">
        <v>1</v>
      </c>
      <c r="F6762" s="1">
        <v>42054</v>
      </c>
      <c r="G6762" s="1" t="str">
        <f>TEXT(Table2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2[[#This Row],[order_id]])</f>
        <v>0.5</v>
      </c>
      <c r="D6763" t="s">
        <v>61</v>
      </c>
      <c r="E6763">
        <v>1</v>
      </c>
      <c r="F6763" s="1">
        <v>42054</v>
      </c>
      <c r="G6763" s="1" t="str">
        <f>TEXT(Table2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2[[#This Row],[order_id]])</f>
        <v>0.5</v>
      </c>
      <c r="D6764" t="s">
        <v>124</v>
      </c>
      <c r="E6764">
        <v>1</v>
      </c>
      <c r="F6764" s="1">
        <v>42054</v>
      </c>
      <c r="G6764" s="1" t="str">
        <f>TEXT(Table2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2[[#This Row],[order_id]])</f>
        <v>0.5</v>
      </c>
      <c r="D6765" t="s">
        <v>22</v>
      </c>
      <c r="E6765">
        <v>1</v>
      </c>
      <c r="F6765" s="1">
        <v>42054</v>
      </c>
      <c r="G6765" s="1" t="str">
        <f>TEXT(Table2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2[[#This Row],[order_id]])</f>
        <v>0.25</v>
      </c>
      <c r="D6766" t="s">
        <v>76</v>
      </c>
      <c r="E6766">
        <v>1</v>
      </c>
      <c r="F6766" s="1">
        <v>42054</v>
      </c>
      <c r="G6766" s="1" t="str">
        <f>TEXT(Table2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2[[#This Row],[order_id]])</f>
        <v>0.25</v>
      </c>
      <c r="D6767" t="s">
        <v>47</v>
      </c>
      <c r="E6767">
        <v>1</v>
      </c>
      <c r="F6767" s="1">
        <v>42054</v>
      </c>
      <c r="G6767" s="1" t="str">
        <f>TEXT(Table2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2[[#This Row],[order_id]])</f>
        <v>0.25</v>
      </c>
      <c r="D6768" t="s">
        <v>143</v>
      </c>
      <c r="E6768">
        <v>1</v>
      </c>
      <c r="F6768" s="1">
        <v>42054</v>
      </c>
      <c r="G6768" s="1" t="str">
        <f>TEXT(Table2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2[[#This Row],[order_id]])</f>
        <v>0.25</v>
      </c>
      <c r="D6769" t="s">
        <v>109</v>
      </c>
      <c r="E6769">
        <v>1</v>
      </c>
      <c r="F6769" s="1">
        <v>42054</v>
      </c>
      <c r="G6769" s="1" t="str">
        <f>TEXT(Table2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2[[#This Row],[order_id]])</f>
        <v>0.5</v>
      </c>
      <c r="D6770" t="s">
        <v>80</v>
      </c>
      <c r="E6770">
        <v>1</v>
      </c>
      <c r="F6770" s="1">
        <v>42054</v>
      </c>
      <c r="G6770" s="1" t="str">
        <f>TEXT(Table2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2[[#This Row],[order_id]])</f>
        <v>0.5</v>
      </c>
      <c r="D6771" t="s">
        <v>152</v>
      </c>
      <c r="E6771">
        <v>1</v>
      </c>
      <c r="F6771" s="1">
        <v>42054</v>
      </c>
      <c r="G6771" s="1" t="str">
        <f>TEXT(Table2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2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2[[#This Row],[order_date]],"DDDD")</f>
        <v>Thursday</v>
      </c>
      <c r="H6772" s="11">
        <v>0.75810185185185175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2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2[[#This Row],[order_date]],"DDDD")</f>
        <v>Thursday</v>
      </c>
      <c r="H6773" s="11">
        <v>0.75810185185185175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2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2[[#This Row],[order_date]],"DDDD")</f>
        <v>Thursday</v>
      </c>
      <c r="H6774" s="11">
        <v>0.75810185185185175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2[[#This Row],[order_id]])</f>
        <v>1</v>
      </c>
      <c r="D6775" t="s">
        <v>58</v>
      </c>
      <c r="E6775">
        <v>1</v>
      </c>
      <c r="F6775" s="1">
        <v>42054</v>
      </c>
      <c r="G6775" s="1" t="str">
        <f>TEXT(Table2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2[[#This Row],[order_id]])</f>
        <v>1</v>
      </c>
      <c r="D6776" t="s">
        <v>135</v>
      </c>
      <c r="E6776">
        <v>1</v>
      </c>
      <c r="F6776" s="1">
        <v>42054</v>
      </c>
      <c r="G6776" s="1" t="str">
        <f>TEXT(Table2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2[[#This Row],[order_id]])</f>
        <v>1</v>
      </c>
      <c r="D6777" t="s">
        <v>69</v>
      </c>
      <c r="E6777">
        <v>1</v>
      </c>
      <c r="F6777" s="1">
        <v>42054</v>
      </c>
      <c r="G6777" s="1" t="str">
        <f>TEXT(Table2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2[[#This Row],[order_id]])</f>
        <v>0.5</v>
      </c>
      <c r="D6778" t="s">
        <v>137</v>
      </c>
      <c r="E6778">
        <v>1</v>
      </c>
      <c r="F6778" s="1">
        <v>42054</v>
      </c>
      <c r="G6778" s="1" t="str">
        <f>TEXT(Table2[[#This Row],[order_date]],"DDDD")</f>
        <v>Thursday</v>
      </c>
      <c r="H6778" s="11">
        <v>0.78409722222222233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2[[#This Row],[order_id]])</f>
        <v>0.5</v>
      </c>
      <c r="D6779" t="s">
        <v>148</v>
      </c>
      <c r="E6779">
        <v>1</v>
      </c>
      <c r="F6779" s="1">
        <v>42054</v>
      </c>
      <c r="G6779" s="1" t="str">
        <f>TEXT(Table2[[#This Row],[order_date]],"DDDD")</f>
        <v>Thursday</v>
      </c>
      <c r="H6779" s="11">
        <v>0.78409722222222233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2[[#This Row],[order_id]])</f>
        <v>0.5</v>
      </c>
      <c r="D6780" t="s">
        <v>37</v>
      </c>
      <c r="E6780">
        <v>1</v>
      </c>
      <c r="F6780" s="1">
        <v>42054</v>
      </c>
      <c r="G6780" s="1" t="str">
        <f>TEXT(Table2[[#This Row],[order_date]],"DDDD")</f>
        <v>Thursday</v>
      </c>
      <c r="H6780" s="11">
        <v>0.79037037037037028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2[[#This Row],[order_id]])</f>
        <v>0.5</v>
      </c>
      <c r="D6781" t="s">
        <v>165</v>
      </c>
      <c r="E6781">
        <v>1</v>
      </c>
      <c r="F6781" s="1">
        <v>42054</v>
      </c>
      <c r="G6781" s="1" t="str">
        <f>TEXT(Table2[[#This Row],[order_date]],"DDDD")</f>
        <v>Thursday</v>
      </c>
      <c r="H6781" s="11">
        <v>0.79037037037037028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2[[#This Row],[order_id]])</f>
        <v>1</v>
      </c>
      <c r="D6782" t="s">
        <v>61</v>
      </c>
      <c r="E6782">
        <v>1</v>
      </c>
      <c r="F6782" s="1">
        <v>42054</v>
      </c>
      <c r="G6782" s="1" t="str">
        <f>TEXT(Table2[[#This Row],[order_date]],"DDDD")</f>
        <v>Thursday</v>
      </c>
      <c r="H6782" s="11">
        <v>0.79103009259259249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2[[#This Row],[order_id]])</f>
        <v>1</v>
      </c>
      <c r="D6783" t="s">
        <v>157</v>
      </c>
      <c r="E6783">
        <v>1</v>
      </c>
      <c r="F6783" s="1">
        <v>42054</v>
      </c>
      <c r="G6783" s="1" t="str">
        <f>TEXT(Table2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2[[#This Row],[order_id]])</f>
        <v>0.5</v>
      </c>
      <c r="D6784" t="s">
        <v>15</v>
      </c>
      <c r="E6784">
        <v>1</v>
      </c>
      <c r="F6784" s="1">
        <v>42054</v>
      </c>
      <c r="G6784" s="1" t="str">
        <f>TEXT(Table2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2[[#This Row],[order_id]])</f>
        <v>0.5</v>
      </c>
      <c r="D6785" t="s">
        <v>18</v>
      </c>
      <c r="E6785">
        <v>1</v>
      </c>
      <c r="F6785" s="1">
        <v>42054</v>
      </c>
      <c r="G6785" s="1" t="str">
        <f>TEXT(Table2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2[[#This Row],[order_id]])</f>
        <v>0.25</v>
      </c>
      <c r="D6786" t="s">
        <v>80</v>
      </c>
      <c r="E6786">
        <v>1</v>
      </c>
      <c r="F6786" s="1">
        <v>42054</v>
      </c>
      <c r="G6786" s="1" t="str">
        <f>TEXT(Table2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2[[#This Row],[order_id]])</f>
        <v>0.25</v>
      </c>
      <c r="D6787" t="s">
        <v>135</v>
      </c>
      <c r="E6787">
        <v>1</v>
      </c>
      <c r="F6787" s="1">
        <v>42054</v>
      </c>
      <c r="G6787" s="1" t="str">
        <f>TEXT(Table2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2[[#This Row],[order_id]])</f>
        <v>0.25</v>
      </c>
      <c r="D6788" t="s">
        <v>167</v>
      </c>
      <c r="E6788">
        <v>1</v>
      </c>
      <c r="F6788" s="1">
        <v>42054</v>
      </c>
      <c r="G6788" s="1" t="str">
        <f>TEXT(Table2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2[[#This Row],[order_id]])</f>
        <v>0.25</v>
      </c>
      <c r="D6789" t="s">
        <v>113</v>
      </c>
      <c r="E6789">
        <v>1</v>
      </c>
      <c r="F6789" s="1">
        <v>42054</v>
      </c>
      <c r="G6789" s="1" t="str">
        <f>TEXT(Table2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2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2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2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2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2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2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2[[#This Row],[order_id]])</f>
        <v>0.5</v>
      </c>
      <c r="D6793" t="s">
        <v>69</v>
      </c>
      <c r="E6793">
        <v>1</v>
      </c>
      <c r="F6793" s="1">
        <v>42054</v>
      </c>
      <c r="G6793" s="1" t="str">
        <f>TEXT(Table2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2[[#This Row],[order_id]])</f>
        <v>0.5</v>
      </c>
      <c r="D6794" t="s">
        <v>116</v>
      </c>
      <c r="E6794">
        <v>1</v>
      </c>
      <c r="F6794" s="1">
        <v>42054</v>
      </c>
      <c r="G6794" s="1" t="str">
        <f>TEXT(Table2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2[[#This Row],[order_id]])</f>
        <v>0.25</v>
      </c>
      <c r="D6795" t="s">
        <v>114</v>
      </c>
      <c r="E6795">
        <v>1</v>
      </c>
      <c r="F6795" s="1">
        <v>42054</v>
      </c>
      <c r="G6795" s="1" t="str">
        <f>TEXT(Table2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2[[#This Row],[order_id]])</f>
        <v>0.25</v>
      </c>
      <c r="D6796" t="s">
        <v>55</v>
      </c>
      <c r="E6796">
        <v>1</v>
      </c>
      <c r="F6796" s="1">
        <v>42054</v>
      </c>
      <c r="G6796" s="1" t="str">
        <f>TEXT(Table2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2[[#This Row],[order_id]])</f>
        <v>0.25</v>
      </c>
      <c r="D6797" t="s">
        <v>29</v>
      </c>
      <c r="E6797">
        <v>1</v>
      </c>
      <c r="F6797" s="1">
        <v>42054</v>
      </c>
      <c r="G6797" s="1" t="str">
        <f>TEXT(Table2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2[[#This Row],[order_id]])</f>
        <v>0.25</v>
      </c>
      <c r="D6798" t="s">
        <v>40</v>
      </c>
      <c r="E6798">
        <v>1</v>
      </c>
      <c r="F6798" s="1">
        <v>42054</v>
      </c>
      <c r="G6798" s="1" t="str">
        <f>TEXT(Table2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2[[#This Row],[order_id]])</f>
        <v>0.25</v>
      </c>
      <c r="D6799" t="s">
        <v>86</v>
      </c>
      <c r="E6799">
        <v>1</v>
      </c>
      <c r="F6799" s="1">
        <v>42054</v>
      </c>
      <c r="G6799" s="1" t="str">
        <f>TEXT(Table2[[#This Row],[order_date]],"DDDD")</f>
        <v>Thursday</v>
      </c>
      <c r="H6799" s="11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2[[#This Row],[order_id]])</f>
        <v>0.25</v>
      </c>
      <c r="D6800" t="s">
        <v>22</v>
      </c>
      <c r="E6800">
        <v>1</v>
      </c>
      <c r="F6800" s="1">
        <v>42054</v>
      </c>
      <c r="G6800" s="1" t="str">
        <f>TEXT(Table2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2[[#This Row],[order_id]])</f>
        <v>0.25</v>
      </c>
      <c r="D6801" t="s">
        <v>143</v>
      </c>
      <c r="E6801">
        <v>1</v>
      </c>
      <c r="F6801" s="1">
        <v>42054</v>
      </c>
      <c r="G6801" s="1" t="str">
        <f>TEXT(Table2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2[[#This Row],[order_id]])</f>
        <v>0.25</v>
      </c>
      <c r="D6802" t="s">
        <v>65</v>
      </c>
      <c r="E6802">
        <v>1</v>
      </c>
      <c r="F6802" s="1">
        <v>42054</v>
      </c>
      <c r="G6802" s="1" t="str">
        <f>TEXT(Table2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2[[#This Row],[order_id]])</f>
        <v>0.5</v>
      </c>
      <c r="D6803" t="s">
        <v>135</v>
      </c>
      <c r="E6803">
        <v>1</v>
      </c>
      <c r="F6803" s="1">
        <v>42054</v>
      </c>
      <c r="G6803" s="1" t="str">
        <f>TEXT(Table2[[#This Row],[order_date]],"DDDD")</f>
        <v>Thursday</v>
      </c>
      <c r="H6803" s="11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2[[#This Row],[order_id]])</f>
        <v>0.5</v>
      </c>
      <c r="D6804" t="s">
        <v>102</v>
      </c>
      <c r="E6804">
        <v>1</v>
      </c>
      <c r="F6804" s="1">
        <v>42054</v>
      </c>
      <c r="G6804" s="1" t="str">
        <f>TEXT(Table2[[#This Row],[order_date]],"DDDD")</f>
        <v>Thursday</v>
      </c>
      <c r="H6804" s="11">
        <v>0.89736111111111105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2[[#This Row],[order_id]])</f>
        <v>1</v>
      </c>
      <c r="D6805" t="s">
        <v>109</v>
      </c>
      <c r="E6805">
        <v>1</v>
      </c>
      <c r="F6805" s="1">
        <v>42054</v>
      </c>
      <c r="G6805" s="1" t="str">
        <f>TEXT(Table2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2[[#This Row],[order_id]])</f>
        <v>1</v>
      </c>
      <c r="D6806" t="s">
        <v>64</v>
      </c>
      <c r="E6806">
        <v>1</v>
      </c>
      <c r="F6806" s="1">
        <v>42055</v>
      </c>
      <c r="G6806" s="1" t="str">
        <f>TEXT(Table2[[#This Row],[order_date]],"DDDD")</f>
        <v>Friday</v>
      </c>
      <c r="H6806" s="11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2[[#This Row],[order_id]])</f>
        <v>0.25</v>
      </c>
      <c r="D6807" t="s">
        <v>164</v>
      </c>
      <c r="E6807">
        <v>1</v>
      </c>
      <c r="F6807" s="1">
        <v>42055</v>
      </c>
      <c r="G6807" s="1" t="str">
        <f>TEXT(Table2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2[[#This Row],[order_id]])</f>
        <v>0.25</v>
      </c>
      <c r="D6808" t="s">
        <v>77</v>
      </c>
      <c r="E6808">
        <v>1</v>
      </c>
      <c r="F6808" s="1">
        <v>42055</v>
      </c>
      <c r="G6808" s="1" t="str">
        <f>TEXT(Table2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2[[#This Row],[order_id]])</f>
        <v>0.25</v>
      </c>
      <c r="D6809" t="s">
        <v>47</v>
      </c>
      <c r="E6809">
        <v>1</v>
      </c>
      <c r="F6809" s="1">
        <v>42055</v>
      </c>
      <c r="G6809" s="1" t="str">
        <f>TEXT(Table2[[#This Row],[order_date]],"DDDD")</f>
        <v>Friday</v>
      </c>
      <c r="H6809" s="11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2[[#This Row],[order_id]])</f>
        <v>0.25</v>
      </c>
      <c r="D6810" t="s">
        <v>73</v>
      </c>
      <c r="E6810">
        <v>1</v>
      </c>
      <c r="F6810" s="1">
        <v>42055</v>
      </c>
      <c r="G6810" s="1" t="str">
        <f>TEXT(Table2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2[[#This Row],[order_id]])</f>
        <v>1</v>
      </c>
      <c r="D6811" t="s">
        <v>154</v>
      </c>
      <c r="E6811">
        <v>1</v>
      </c>
      <c r="F6811" s="1">
        <v>42055</v>
      </c>
      <c r="G6811" s="1" t="str">
        <f>TEXT(Table2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2[[#This Row],[order_id]])</f>
        <v>1</v>
      </c>
      <c r="D6812" t="s">
        <v>69</v>
      </c>
      <c r="E6812">
        <v>1</v>
      </c>
      <c r="F6812" s="1">
        <v>42055</v>
      </c>
      <c r="G6812" s="1" t="str">
        <f>TEXT(Table2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2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2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2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2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2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2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2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2[[#This Row],[order_date]],"DDDD")</f>
        <v>Friday</v>
      </c>
      <c r="H6816" s="11">
        <v>0.51824074074074067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2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2[[#This Row],[order_date]],"DDDD")</f>
        <v>Friday</v>
      </c>
      <c r="H6817" s="11">
        <v>0.51824074074074067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2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2[[#This Row],[order_date]],"DDDD")</f>
        <v>Friday</v>
      </c>
      <c r="H6818" s="11">
        <v>0.51824074074074067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2[[#This Row],[order_id]])</f>
        <v>1</v>
      </c>
      <c r="D6819" t="s">
        <v>153</v>
      </c>
      <c r="E6819">
        <v>1</v>
      </c>
      <c r="F6819" s="1">
        <v>42055</v>
      </c>
      <c r="G6819" s="1" t="str">
        <f>TEXT(Table2[[#This Row],[order_date]],"DDDD")</f>
        <v>Friday</v>
      </c>
      <c r="H6819" s="11">
        <v>0.52042824074074068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2[[#This Row],[order_id]])</f>
        <v>0.25</v>
      </c>
      <c r="D6820" t="s">
        <v>151</v>
      </c>
      <c r="E6820">
        <v>2</v>
      </c>
      <c r="F6820" s="1">
        <v>42055</v>
      </c>
      <c r="G6820" s="1" t="str">
        <f>TEXT(Table2[[#This Row],[order_date]],"DDDD")</f>
        <v>Friday</v>
      </c>
      <c r="H6820" s="11">
        <v>0.52225694444444437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2[[#This Row],[order_id]])</f>
        <v>0.25</v>
      </c>
      <c r="D6821" t="s">
        <v>158</v>
      </c>
      <c r="E6821">
        <v>1</v>
      </c>
      <c r="F6821" s="1">
        <v>42055</v>
      </c>
      <c r="G6821" s="1" t="str">
        <f>TEXT(Table2[[#This Row],[order_date]],"DDDD")</f>
        <v>Friday</v>
      </c>
      <c r="H6821" s="11">
        <v>0.52225694444444437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2[[#This Row],[order_id]])</f>
        <v>0.25</v>
      </c>
      <c r="D6822" t="s">
        <v>115</v>
      </c>
      <c r="E6822">
        <v>1</v>
      </c>
      <c r="F6822" s="1">
        <v>42055</v>
      </c>
      <c r="G6822" s="1" t="str">
        <f>TEXT(Table2[[#This Row],[order_date]],"DDDD")</f>
        <v>Friday</v>
      </c>
      <c r="H6822" s="11">
        <v>0.52225694444444437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2[[#This Row],[order_id]])</f>
        <v>0.25</v>
      </c>
      <c r="D6823" t="s">
        <v>55</v>
      </c>
      <c r="E6823">
        <v>1</v>
      </c>
      <c r="F6823" s="1">
        <v>42055</v>
      </c>
      <c r="G6823" s="1" t="str">
        <f>TEXT(Table2[[#This Row],[order_date]],"DDDD")</f>
        <v>Friday</v>
      </c>
      <c r="H6823" s="11">
        <v>0.52225694444444437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2[[#This Row],[order_id]])</f>
        <v>1</v>
      </c>
      <c r="D6824" t="s">
        <v>65</v>
      </c>
      <c r="E6824">
        <v>1</v>
      </c>
      <c r="F6824" s="1">
        <v>42055</v>
      </c>
      <c r="G6824" s="1" t="str">
        <f>TEXT(Table2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2[[#This Row],[order_id]])</f>
        <v>0.25</v>
      </c>
      <c r="D6825" t="s">
        <v>80</v>
      </c>
      <c r="E6825">
        <v>1</v>
      </c>
      <c r="F6825" s="1">
        <v>42055</v>
      </c>
      <c r="G6825" s="1" t="str">
        <f>TEXT(Table2[[#This Row],[order_date]],"DDDD")</f>
        <v>Friday</v>
      </c>
      <c r="H6825" s="11">
        <v>0.54061342592592598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2[[#This Row],[order_id]])</f>
        <v>0.25</v>
      </c>
      <c r="D6826" t="s">
        <v>137</v>
      </c>
      <c r="E6826">
        <v>1</v>
      </c>
      <c r="F6826" s="1">
        <v>42055</v>
      </c>
      <c r="G6826" s="1" t="str">
        <f>TEXT(Table2[[#This Row],[order_date]],"DDDD")</f>
        <v>Friday</v>
      </c>
      <c r="H6826" s="11">
        <v>0.54061342592592598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2[[#This Row],[order_id]])</f>
        <v>0.25</v>
      </c>
      <c r="D6827" t="s">
        <v>116</v>
      </c>
      <c r="E6827">
        <v>2</v>
      </c>
      <c r="F6827" s="1">
        <v>42055</v>
      </c>
      <c r="G6827" s="1" t="str">
        <f>TEXT(Table2[[#This Row],[order_date]],"DDDD")</f>
        <v>Friday</v>
      </c>
      <c r="H6827" s="11">
        <v>0.54061342592592598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2[[#This Row],[order_id]])</f>
        <v>0.25</v>
      </c>
      <c r="D6828" t="s">
        <v>65</v>
      </c>
      <c r="E6828">
        <v>1</v>
      </c>
      <c r="F6828" s="1">
        <v>42055</v>
      </c>
      <c r="G6828" s="1" t="str">
        <f>TEXT(Table2[[#This Row],[order_date]],"DDDD")</f>
        <v>Friday</v>
      </c>
      <c r="H6828" s="11">
        <v>0.54061342592592598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2[[#This Row],[order_id]])</f>
        <v>1</v>
      </c>
      <c r="D6829" t="s">
        <v>114</v>
      </c>
      <c r="E6829">
        <v>1</v>
      </c>
      <c r="F6829" s="1">
        <v>42055</v>
      </c>
      <c r="G6829" s="1" t="str">
        <f>TEXT(Table2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2[[#This Row],[order_id]])</f>
        <v>0.5</v>
      </c>
      <c r="D6830" t="s">
        <v>124</v>
      </c>
      <c r="E6830">
        <v>1</v>
      </c>
      <c r="F6830" s="1">
        <v>42055</v>
      </c>
      <c r="G6830" s="1" t="str">
        <f>TEXT(Table2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2[[#This Row],[order_id]])</f>
        <v>0.5</v>
      </c>
      <c r="D6831" t="s">
        <v>115</v>
      </c>
      <c r="E6831">
        <v>1</v>
      </c>
      <c r="F6831" s="1">
        <v>42055</v>
      </c>
      <c r="G6831" s="1" t="str">
        <f>TEXT(Table2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2[[#This Row],[order_id]])</f>
        <v>1</v>
      </c>
      <c r="D6832" t="s">
        <v>18</v>
      </c>
      <c r="E6832">
        <v>1</v>
      </c>
      <c r="F6832" s="1">
        <v>42055</v>
      </c>
      <c r="G6832" s="1" t="str">
        <f>TEXT(Table2[[#This Row],[order_date]],"DDDD")</f>
        <v>Friday</v>
      </c>
      <c r="H6832" s="11">
        <v>0.54839120370370364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2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2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2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2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2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2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2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2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2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2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2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2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2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2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2[[#This Row],[order_id]])</f>
        <v>1</v>
      </c>
      <c r="D6840" t="s">
        <v>37</v>
      </c>
      <c r="E6840">
        <v>1</v>
      </c>
      <c r="F6840" s="1">
        <v>42055</v>
      </c>
      <c r="G6840" s="1" t="str">
        <f>TEXT(Table2[[#This Row],[order_date]],"DDDD")</f>
        <v>Friday</v>
      </c>
      <c r="H6840" s="11">
        <v>0.55240740740740735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2[[#This Row],[order_id]])</f>
        <v>1</v>
      </c>
      <c r="D6841" t="s">
        <v>43</v>
      </c>
      <c r="E6841">
        <v>1</v>
      </c>
      <c r="F6841" s="1">
        <v>42055</v>
      </c>
      <c r="G6841" s="1" t="str">
        <f>TEXT(Table2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2[[#This Row],[order_id]])</f>
        <v>1</v>
      </c>
      <c r="D6842" t="s">
        <v>29</v>
      </c>
      <c r="E6842">
        <v>1</v>
      </c>
      <c r="F6842" s="1">
        <v>42055</v>
      </c>
      <c r="G6842" s="1" t="str">
        <f>TEXT(Table2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2[[#This Row],[order_id]])</f>
        <v>0.25</v>
      </c>
      <c r="D6843" t="s">
        <v>92</v>
      </c>
      <c r="E6843">
        <v>1</v>
      </c>
      <c r="F6843" s="1">
        <v>42055</v>
      </c>
      <c r="G6843" s="1" t="str">
        <f>TEXT(Table2[[#This Row],[order_date]],"DDDD")</f>
        <v>Friday</v>
      </c>
      <c r="H6843" s="11">
        <v>0.55847222222222215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2[[#This Row],[order_id]])</f>
        <v>0.25</v>
      </c>
      <c r="D6844" t="s">
        <v>72</v>
      </c>
      <c r="E6844">
        <v>1</v>
      </c>
      <c r="F6844" s="1">
        <v>42055</v>
      </c>
      <c r="G6844" s="1" t="str">
        <f>TEXT(Table2[[#This Row],[order_date]],"DDDD")</f>
        <v>Friday</v>
      </c>
      <c r="H6844" s="11">
        <v>0.55847222222222215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2[[#This Row],[order_id]])</f>
        <v>0.25</v>
      </c>
      <c r="D6845" t="s">
        <v>119</v>
      </c>
      <c r="E6845">
        <v>1</v>
      </c>
      <c r="F6845" s="1">
        <v>42055</v>
      </c>
      <c r="G6845" s="1" t="str">
        <f>TEXT(Table2[[#This Row],[order_date]],"DDDD")</f>
        <v>Friday</v>
      </c>
      <c r="H6845" s="11">
        <v>0.55847222222222215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2[[#This Row],[order_id]])</f>
        <v>0.25</v>
      </c>
      <c r="D6846" t="s">
        <v>149</v>
      </c>
      <c r="E6846">
        <v>1</v>
      </c>
      <c r="F6846" s="1">
        <v>42055</v>
      </c>
      <c r="G6846" s="1" t="str">
        <f>TEXT(Table2[[#This Row],[order_date]],"DDDD")</f>
        <v>Friday</v>
      </c>
      <c r="H6846" s="11">
        <v>0.55847222222222215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2[[#This Row],[order_id]])</f>
        <v>0.5</v>
      </c>
      <c r="D6847" t="s">
        <v>129</v>
      </c>
      <c r="E6847">
        <v>1</v>
      </c>
      <c r="F6847" s="1">
        <v>42055</v>
      </c>
      <c r="G6847" s="1" t="str">
        <f>TEXT(Table2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2[[#This Row],[order_id]])</f>
        <v>0.5</v>
      </c>
      <c r="D6848" t="s">
        <v>144</v>
      </c>
      <c r="E6848">
        <v>1</v>
      </c>
      <c r="F6848" s="1">
        <v>42055</v>
      </c>
      <c r="G6848" s="1" t="str">
        <f>TEXT(Table2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2[[#This Row],[order_id]])</f>
        <v>1</v>
      </c>
      <c r="D6849" t="s">
        <v>37</v>
      </c>
      <c r="E6849">
        <v>1</v>
      </c>
      <c r="F6849" s="1">
        <v>42055</v>
      </c>
      <c r="G6849" s="1" t="str">
        <f>TEXT(Table2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2[[#This Row],[order_id]])</f>
        <v>1</v>
      </c>
      <c r="D6850" t="s">
        <v>80</v>
      </c>
      <c r="E6850">
        <v>1</v>
      </c>
      <c r="F6850" s="1">
        <v>42055</v>
      </c>
      <c r="G6850" s="1" t="str">
        <f>TEXT(Table2[[#This Row],[order_date]],"DDDD")</f>
        <v>Friday</v>
      </c>
      <c r="H6850" s="11">
        <v>0.56796296296296289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2[[#This Row],[order_id]])</f>
        <v>0.25</v>
      </c>
      <c r="D6851" t="s">
        <v>76</v>
      </c>
      <c r="E6851">
        <v>1</v>
      </c>
      <c r="F6851" s="1">
        <v>42055</v>
      </c>
      <c r="G6851" s="1" t="str">
        <f>TEXT(Table2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2[[#This Row],[order_id]])</f>
        <v>0.25</v>
      </c>
      <c r="D6852" t="s">
        <v>33</v>
      </c>
      <c r="E6852">
        <v>1</v>
      </c>
      <c r="F6852" s="1">
        <v>42055</v>
      </c>
      <c r="G6852" s="1" t="str">
        <f>TEXT(Table2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2[[#This Row],[order_id]])</f>
        <v>0.25</v>
      </c>
      <c r="D6853" t="s">
        <v>132</v>
      </c>
      <c r="E6853">
        <v>1</v>
      </c>
      <c r="F6853" s="1">
        <v>42055</v>
      </c>
      <c r="G6853" s="1" t="str">
        <f>TEXT(Table2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2[[#This Row],[order_id]])</f>
        <v>0.25</v>
      </c>
      <c r="D6854" t="s">
        <v>136</v>
      </c>
      <c r="E6854">
        <v>1</v>
      </c>
      <c r="F6854" s="1">
        <v>42055</v>
      </c>
      <c r="G6854" s="1" t="str">
        <f>TEXT(Table2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2[[#This Row],[order_id]])</f>
        <v>0.25</v>
      </c>
      <c r="D6855" t="s">
        <v>134</v>
      </c>
      <c r="E6855">
        <v>1</v>
      </c>
      <c r="F6855" s="1">
        <v>42055</v>
      </c>
      <c r="G6855" s="1" t="str">
        <f>TEXT(Table2[[#This Row],[order_date]],"DDDD")</f>
        <v>Friday</v>
      </c>
      <c r="H6855" s="11">
        <v>0.57037037037037031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2[[#This Row],[order_id]])</f>
        <v>0.25</v>
      </c>
      <c r="D6856" t="s">
        <v>64</v>
      </c>
      <c r="E6856">
        <v>1</v>
      </c>
      <c r="F6856" s="1">
        <v>42055</v>
      </c>
      <c r="G6856" s="1" t="str">
        <f>TEXT(Table2[[#This Row],[order_date]],"DDDD")</f>
        <v>Friday</v>
      </c>
      <c r="H6856" s="11">
        <v>0.57037037037037031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2[[#This Row],[order_id]])</f>
        <v>0.25</v>
      </c>
      <c r="D6857" t="s">
        <v>43</v>
      </c>
      <c r="E6857">
        <v>1</v>
      </c>
      <c r="F6857" s="1">
        <v>42055</v>
      </c>
      <c r="G6857" s="1" t="str">
        <f>TEXT(Table2[[#This Row],[order_date]],"DDDD")</f>
        <v>Friday</v>
      </c>
      <c r="H6857" s="11">
        <v>0.57037037037037031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2[[#This Row],[order_id]])</f>
        <v>0.25</v>
      </c>
      <c r="D6858" t="s">
        <v>29</v>
      </c>
      <c r="E6858">
        <v>1</v>
      </c>
      <c r="F6858" s="1">
        <v>42055</v>
      </c>
      <c r="G6858" s="1" t="str">
        <f>TEXT(Table2[[#This Row],[order_date]],"DDDD")</f>
        <v>Friday</v>
      </c>
      <c r="H6858" s="11">
        <v>0.57037037037037031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2[[#This Row],[order_id]])</f>
        <v>1</v>
      </c>
      <c r="D6859" t="s">
        <v>64</v>
      </c>
      <c r="E6859">
        <v>1</v>
      </c>
      <c r="F6859" s="1">
        <v>42055</v>
      </c>
      <c r="G6859" s="1" t="str">
        <f>TEXT(Table2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2[[#This Row],[order_id]])</f>
        <v>0.25</v>
      </c>
      <c r="D6860" t="s">
        <v>76</v>
      </c>
      <c r="E6860">
        <v>1</v>
      </c>
      <c r="F6860" s="1">
        <v>42055</v>
      </c>
      <c r="G6860" s="1" t="str">
        <f>TEXT(Table2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2[[#This Row],[order_id]])</f>
        <v>0.25</v>
      </c>
      <c r="D6861" t="s">
        <v>73</v>
      </c>
      <c r="E6861">
        <v>1</v>
      </c>
      <c r="F6861" s="1">
        <v>42055</v>
      </c>
      <c r="G6861" s="1" t="str">
        <f>TEXT(Table2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2[[#This Row],[order_id]])</f>
        <v>0.25</v>
      </c>
      <c r="D6862" t="s">
        <v>34</v>
      </c>
      <c r="E6862">
        <v>1</v>
      </c>
      <c r="F6862" s="1">
        <v>42055</v>
      </c>
      <c r="G6862" s="1" t="str">
        <f>TEXT(Table2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2[[#This Row],[order_id]])</f>
        <v>0.25</v>
      </c>
      <c r="D6863" t="s">
        <v>132</v>
      </c>
      <c r="E6863">
        <v>1</v>
      </c>
      <c r="F6863" s="1">
        <v>42055</v>
      </c>
      <c r="G6863" s="1" t="str">
        <f>TEXT(Table2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2[[#This Row],[order_id]])</f>
        <v>0.25</v>
      </c>
      <c r="D6864" t="s">
        <v>69</v>
      </c>
      <c r="E6864">
        <v>1</v>
      </c>
      <c r="F6864" s="1">
        <v>42055</v>
      </c>
      <c r="G6864" s="1" t="str">
        <f>TEXT(Table2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2[[#This Row],[order_id]])</f>
        <v>0.25</v>
      </c>
      <c r="D6865" t="s">
        <v>15</v>
      </c>
      <c r="E6865">
        <v>1</v>
      </c>
      <c r="F6865" s="1">
        <v>42055</v>
      </c>
      <c r="G6865" s="1" t="str">
        <f>TEXT(Table2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2[[#This Row],[order_id]])</f>
        <v>0.25</v>
      </c>
      <c r="D6866" t="s">
        <v>89</v>
      </c>
      <c r="E6866">
        <v>1</v>
      </c>
      <c r="F6866" s="1">
        <v>42055</v>
      </c>
      <c r="G6866" s="1" t="str">
        <f>TEXT(Table2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2[[#This Row],[order_id]])</f>
        <v>0.25</v>
      </c>
      <c r="D6867" t="s">
        <v>34</v>
      </c>
      <c r="E6867">
        <v>1</v>
      </c>
      <c r="F6867" s="1">
        <v>42055</v>
      </c>
      <c r="G6867" s="1" t="str">
        <f>TEXT(Table2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2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2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2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2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2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2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2[[#This Row],[order_id]])</f>
        <v>0.25</v>
      </c>
      <c r="D6871" t="s">
        <v>53</v>
      </c>
      <c r="E6871">
        <v>1</v>
      </c>
      <c r="F6871" s="1">
        <v>42055</v>
      </c>
      <c r="G6871" s="1" t="str">
        <f>TEXT(Table2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2[[#This Row],[order_id]])</f>
        <v>0.25</v>
      </c>
      <c r="D6872" t="s">
        <v>140</v>
      </c>
      <c r="E6872">
        <v>1</v>
      </c>
      <c r="F6872" s="1">
        <v>42055</v>
      </c>
      <c r="G6872" s="1" t="str">
        <f>TEXT(Table2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2[[#This Row],[order_id]])</f>
        <v>0.25</v>
      </c>
      <c r="D6873" t="s">
        <v>116</v>
      </c>
      <c r="E6873">
        <v>1</v>
      </c>
      <c r="F6873" s="1">
        <v>42055</v>
      </c>
      <c r="G6873" s="1" t="str">
        <f>TEXT(Table2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2[[#This Row],[order_id]])</f>
        <v>0.25</v>
      </c>
      <c r="D6874" t="s">
        <v>109</v>
      </c>
      <c r="E6874">
        <v>1</v>
      </c>
      <c r="F6874" s="1">
        <v>42055</v>
      </c>
      <c r="G6874" s="1" t="str">
        <f>TEXT(Table2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2[[#This Row],[order_id]])</f>
        <v>1</v>
      </c>
      <c r="D6875" t="s">
        <v>155</v>
      </c>
      <c r="E6875">
        <v>1</v>
      </c>
      <c r="F6875" s="1">
        <v>42055</v>
      </c>
      <c r="G6875" s="1" t="str">
        <f>TEXT(Table2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2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2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2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2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2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2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2[[#This Row],[order_id]])</f>
        <v>0.5</v>
      </c>
      <c r="D6879" t="s">
        <v>80</v>
      </c>
      <c r="E6879">
        <v>1</v>
      </c>
      <c r="F6879" s="1">
        <v>42055</v>
      </c>
      <c r="G6879" s="1" t="str">
        <f>TEXT(Table2[[#This Row],[order_date]],"DDDD")</f>
        <v>Friday</v>
      </c>
      <c r="H6879" s="11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2[[#This Row],[order_id]])</f>
        <v>0.5</v>
      </c>
      <c r="D6880" t="s">
        <v>141</v>
      </c>
      <c r="E6880">
        <v>1</v>
      </c>
      <c r="F6880" s="1">
        <v>42055</v>
      </c>
      <c r="G6880" s="1" t="str">
        <f>TEXT(Table2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2[[#This Row],[order_id]])</f>
        <v>0.5</v>
      </c>
      <c r="D6881" t="s">
        <v>92</v>
      </c>
      <c r="E6881">
        <v>1</v>
      </c>
      <c r="F6881" s="1">
        <v>42055</v>
      </c>
      <c r="G6881" s="1" t="str">
        <f>TEXT(Table2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2[[#This Row],[order_id]])</f>
        <v>0.5</v>
      </c>
      <c r="D6882" t="s">
        <v>135</v>
      </c>
      <c r="E6882">
        <v>1</v>
      </c>
      <c r="F6882" s="1">
        <v>42055</v>
      </c>
      <c r="G6882" s="1" t="str">
        <f>TEXT(Table2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2[[#This Row],[order_id]])</f>
        <v>0.5</v>
      </c>
      <c r="D6883" t="s">
        <v>68</v>
      </c>
      <c r="E6883">
        <v>1</v>
      </c>
      <c r="F6883" s="1">
        <v>42055</v>
      </c>
      <c r="G6883" s="1" t="str">
        <f>TEXT(Table2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2[[#This Row],[order_id]])</f>
        <v>0.5</v>
      </c>
      <c r="D6884" t="s">
        <v>11</v>
      </c>
      <c r="E6884">
        <v>1</v>
      </c>
      <c r="F6884" s="1">
        <v>42055</v>
      </c>
      <c r="G6884" s="1" t="str">
        <f>TEXT(Table2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2[[#This Row],[order_id]])</f>
        <v>0.5</v>
      </c>
      <c r="D6885" t="s">
        <v>77</v>
      </c>
      <c r="E6885">
        <v>1</v>
      </c>
      <c r="F6885" s="1">
        <v>42055</v>
      </c>
      <c r="G6885" s="1" t="str">
        <f>TEXT(Table2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2[[#This Row],[order_id]])</f>
        <v>0.5</v>
      </c>
      <c r="D6886" t="s">
        <v>73</v>
      </c>
      <c r="E6886">
        <v>1</v>
      </c>
      <c r="F6886" s="1">
        <v>42055</v>
      </c>
      <c r="G6886" s="1" t="str">
        <f>TEXT(Table2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2[[#This Row],[order_id]])</f>
        <v>0.5</v>
      </c>
      <c r="D6887" t="s">
        <v>15</v>
      </c>
      <c r="E6887">
        <v>1</v>
      </c>
      <c r="F6887" s="1">
        <v>42055</v>
      </c>
      <c r="G6887" s="1" t="str">
        <f>TEXT(Table2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2[[#This Row],[order_id]])</f>
        <v>0.5</v>
      </c>
      <c r="D6888" t="s">
        <v>54</v>
      </c>
      <c r="E6888">
        <v>1</v>
      </c>
      <c r="F6888" s="1">
        <v>42055</v>
      </c>
      <c r="G6888" s="1" t="str">
        <f>TEXT(Table2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2[[#This Row],[order_id]])</f>
        <v>0.5</v>
      </c>
      <c r="D6889" t="s">
        <v>143</v>
      </c>
      <c r="E6889">
        <v>1</v>
      </c>
      <c r="F6889" s="1">
        <v>42055</v>
      </c>
      <c r="G6889" s="1" t="str">
        <f>TEXT(Table2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2[[#This Row],[order_id]])</f>
        <v>0.5</v>
      </c>
      <c r="D6890" t="s">
        <v>150</v>
      </c>
      <c r="E6890">
        <v>1</v>
      </c>
      <c r="F6890" s="1">
        <v>42055</v>
      </c>
      <c r="G6890" s="1" t="str">
        <f>TEXT(Table2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2[[#This Row],[order_id]])</f>
        <v>0.25</v>
      </c>
      <c r="D6891" t="s">
        <v>68</v>
      </c>
      <c r="E6891">
        <v>1</v>
      </c>
      <c r="F6891" s="1">
        <v>42055</v>
      </c>
      <c r="G6891" s="1" t="str">
        <f>TEXT(Table2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2[[#This Row],[order_id]])</f>
        <v>0.25</v>
      </c>
      <c r="D6892" t="s">
        <v>77</v>
      </c>
      <c r="E6892">
        <v>1</v>
      </c>
      <c r="F6892" s="1">
        <v>42055</v>
      </c>
      <c r="G6892" s="1" t="str">
        <f>TEXT(Table2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2[[#This Row],[order_id]])</f>
        <v>0.25</v>
      </c>
      <c r="D6893" t="s">
        <v>115</v>
      </c>
      <c r="E6893">
        <v>1</v>
      </c>
      <c r="F6893" s="1">
        <v>42055</v>
      </c>
      <c r="G6893" s="1" t="str">
        <f>TEXT(Table2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2[[#This Row],[order_id]])</f>
        <v>0.25</v>
      </c>
      <c r="D6894" t="s">
        <v>55</v>
      </c>
      <c r="E6894">
        <v>1</v>
      </c>
      <c r="F6894" s="1">
        <v>42055</v>
      </c>
      <c r="G6894" s="1" t="str">
        <f>TEXT(Table2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2[[#This Row],[order_id]])</f>
        <v>0.25</v>
      </c>
      <c r="D6895" t="s">
        <v>22</v>
      </c>
      <c r="E6895">
        <v>1</v>
      </c>
      <c r="F6895" s="1">
        <v>42055</v>
      </c>
      <c r="G6895" s="1" t="str">
        <f>TEXT(Table2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2[[#This Row],[order_id]])</f>
        <v>0.25</v>
      </c>
      <c r="D6896" t="s">
        <v>54</v>
      </c>
      <c r="E6896">
        <v>1</v>
      </c>
      <c r="F6896" s="1">
        <v>42055</v>
      </c>
      <c r="G6896" s="1" t="str">
        <f>TEXT(Table2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2[[#This Row],[order_id]])</f>
        <v>0.25</v>
      </c>
      <c r="D6897" t="s">
        <v>158</v>
      </c>
      <c r="E6897">
        <v>1</v>
      </c>
      <c r="F6897" s="1">
        <v>42055</v>
      </c>
      <c r="G6897" s="1" t="str">
        <f>TEXT(Table2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2[[#This Row],[order_id]])</f>
        <v>0.25</v>
      </c>
      <c r="D6898" t="s">
        <v>29</v>
      </c>
      <c r="E6898">
        <v>1</v>
      </c>
      <c r="F6898" s="1">
        <v>42055</v>
      </c>
      <c r="G6898" s="1" t="str">
        <f>TEXT(Table2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2[[#This Row],[order_id]])</f>
        <v>0.5</v>
      </c>
      <c r="D6899" t="s">
        <v>69</v>
      </c>
      <c r="E6899">
        <v>1</v>
      </c>
      <c r="F6899" s="1">
        <v>42055</v>
      </c>
      <c r="G6899" s="1" t="str">
        <f>TEXT(Table2[[#This Row],[order_date]],"DDDD")</f>
        <v>Friday</v>
      </c>
      <c r="H6899" s="11">
        <v>0.69890046296296304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2[[#This Row],[order_id]])</f>
        <v>0.5</v>
      </c>
      <c r="D6900" t="s">
        <v>137</v>
      </c>
      <c r="E6900">
        <v>1</v>
      </c>
      <c r="F6900" s="1">
        <v>42055</v>
      </c>
      <c r="G6900" s="1" t="str">
        <f>TEXT(Table2[[#This Row],[order_date]],"DDDD")</f>
        <v>Friday</v>
      </c>
      <c r="H6900" s="11">
        <v>0.69890046296296304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2[[#This Row],[order_id]])</f>
        <v>1</v>
      </c>
      <c r="D6901" t="s">
        <v>72</v>
      </c>
      <c r="E6901">
        <v>1</v>
      </c>
      <c r="F6901" s="1">
        <v>42055</v>
      </c>
      <c r="G6901" s="1" t="str">
        <f>TEXT(Table2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2[[#This Row],[order_id]])</f>
        <v>0.5</v>
      </c>
      <c r="D6902" t="s">
        <v>76</v>
      </c>
      <c r="E6902">
        <v>1</v>
      </c>
      <c r="F6902" s="1">
        <v>42055</v>
      </c>
      <c r="G6902" s="1" t="str">
        <f>TEXT(Table2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2[[#This Row],[order_id]])</f>
        <v>0.5</v>
      </c>
      <c r="D6903" t="s">
        <v>73</v>
      </c>
      <c r="E6903">
        <v>1</v>
      </c>
      <c r="F6903" s="1">
        <v>42055</v>
      </c>
      <c r="G6903" s="1" t="str">
        <f>TEXT(Table2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2[[#This Row],[order_id]])</f>
        <v>1</v>
      </c>
      <c r="D6904" t="s">
        <v>149</v>
      </c>
      <c r="E6904">
        <v>1</v>
      </c>
      <c r="F6904" s="1">
        <v>42055</v>
      </c>
      <c r="G6904" s="1" t="str">
        <f>TEXT(Table2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2[[#This Row],[order_id]])</f>
        <v>0.25</v>
      </c>
      <c r="D6905" t="s">
        <v>37</v>
      </c>
      <c r="E6905">
        <v>1</v>
      </c>
      <c r="F6905" s="1">
        <v>42055</v>
      </c>
      <c r="G6905" s="1" t="str">
        <f>TEXT(Table2[[#This Row],[order_date]],"DDDD")</f>
        <v>Friday</v>
      </c>
      <c r="H6905" s="11">
        <v>0.73760416666666673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2[[#This Row],[order_id]])</f>
        <v>0.25</v>
      </c>
      <c r="D6906" t="s">
        <v>92</v>
      </c>
      <c r="E6906">
        <v>1</v>
      </c>
      <c r="F6906" s="1">
        <v>42055</v>
      </c>
      <c r="G6906" s="1" t="str">
        <f>TEXT(Table2[[#This Row],[order_date]],"DDDD")</f>
        <v>Friday</v>
      </c>
      <c r="H6906" s="11">
        <v>0.73760416666666673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2[[#This Row],[order_id]])</f>
        <v>0.25</v>
      </c>
      <c r="D6907" t="s">
        <v>145</v>
      </c>
      <c r="E6907">
        <v>1</v>
      </c>
      <c r="F6907" s="1">
        <v>42055</v>
      </c>
      <c r="G6907" s="1" t="str">
        <f>TEXT(Table2[[#This Row],[order_date]],"DDDD")</f>
        <v>Friday</v>
      </c>
      <c r="H6907" s="11">
        <v>0.73760416666666673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2[[#This Row],[order_id]])</f>
        <v>0.25</v>
      </c>
      <c r="D6908" t="s">
        <v>118</v>
      </c>
      <c r="E6908">
        <v>1</v>
      </c>
      <c r="F6908" s="1">
        <v>42055</v>
      </c>
      <c r="G6908" s="1" t="str">
        <f>TEXT(Table2[[#This Row],[order_date]],"DDDD")</f>
        <v>Friday</v>
      </c>
      <c r="H6908" s="11">
        <v>0.73760416666666673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2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2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2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2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2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2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2[[#This Row],[order_id]])</f>
        <v>1</v>
      </c>
      <c r="D6912" t="s">
        <v>102</v>
      </c>
      <c r="E6912">
        <v>1</v>
      </c>
      <c r="F6912" s="1">
        <v>42055</v>
      </c>
      <c r="G6912" s="1" t="str">
        <f>TEXT(Table2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2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2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2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2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2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2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2[[#This Row],[order_id]])</f>
        <v>0.5</v>
      </c>
      <c r="D6916" t="s">
        <v>122</v>
      </c>
      <c r="E6916">
        <v>1</v>
      </c>
      <c r="F6916" s="1">
        <v>42055</v>
      </c>
      <c r="G6916" s="1" t="str">
        <f>TEXT(Table2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2[[#This Row],[order_id]])</f>
        <v>0.5</v>
      </c>
      <c r="D6917" t="s">
        <v>109</v>
      </c>
      <c r="E6917">
        <v>1</v>
      </c>
      <c r="F6917" s="1">
        <v>42055</v>
      </c>
      <c r="G6917" s="1" t="str">
        <f>TEXT(Table2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2[[#This Row],[order_id]])</f>
        <v>1</v>
      </c>
      <c r="D6918" t="s">
        <v>61</v>
      </c>
      <c r="E6918">
        <v>1</v>
      </c>
      <c r="F6918" s="1">
        <v>42055</v>
      </c>
      <c r="G6918" s="1" t="str">
        <f>TEXT(Table2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2[[#This Row],[order_id]])</f>
        <v>0.25</v>
      </c>
      <c r="D6919" t="s">
        <v>160</v>
      </c>
      <c r="E6919">
        <v>1</v>
      </c>
      <c r="F6919" s="1">
        <v>42055</v>
      </c>
      <c r="G6919" s="1" t="str">
        <f>TEXT(Table2[[#This Row],[order_date]],"DDDD")</f>
        <v>Friday</v>
      </c>
      <c r="H6919" s="11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2[[#This Row],[order_id]])</f>
        <v>0.25</v>
      </c>
      <c r="D6920" t="s">
        <v>18</v>
      </c>
      <c r="E6920">
        <v>1</v>
      </c>
      <c r="F6920" s="1">
        <v>42055</v>
      </c>
      <c r="G6920" s="1" t="str">
        <f>TEXT(Table2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2[[#This Row],[order_id]])</f>
        <v>0.25</v>
      </c>
      <c r="D6921" t="s">
        <v>141</v>
      </c>
      <c r="E6921">
        <v>1</v>
      </c>
      <c r="F6921" s="1">
        <v>42055</v>
      </c>
      <c r="G6921" s="1" t="str">
        <f>TEXT(Table2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2[[#This Row],[order_id]])</f>
        <v>0.25</v>
      </c>
      <c r="D6922" t="s">
        <v>149</v>
      </c>
      <c r="E6922">
        <v>1</v>
      </c>
      <c r="F6922" s="1">
        <v>42055</v>
      </c>
      <c r="G6922" s="1" t="str">
        <f>TEXT(Table2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2[[#This Row],[order_id]])</f>
        <v>0.5</v>
      </c>
      <c r="D6923" t="s">
        <v>151</v>
      </c>
      <c r="E6923">
        <v>1</v>
      </c>
      <c r="F6923" s="1">
        <v>42055</v>
      </c>
      <c r="G6923" s="1" t="str">
        <f>TEXT(Table2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2[[#This Row],[order_id]])</f>
        <v>0.5</v>
      </c>
      <c r="D6924" t="s">
        <v>47</v>
      </c>
      <c r="E6924">
        <v>1</v>
      </c>
      <c r="F6924" s="1">
        <v>42055</v>
      </c>
      <c r="G6924" s="1" t="str">
        <f>TEXT(Table2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2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2[[#This Row],[order_date]],"DDDD")</f>
        <v>Friday</v>
      </c>
      <c r="H6925" s="11">
        <v>0.7793402777777777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2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2[[#This Row],[order_date]],"DDDD")</f>
        <v>Friday</v>
      </c>
      <c r="H6926" s="11">
        <v>0.7793402777777777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2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2[[#This Row],[order_date]],"DDDD")</f>
        <v>Friday</v>
      </c>
      <c r="H6927" s="11">
        <v>0.7793402777777777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2[[#This Row],[order_id]])</f>
        <v>1</v>
      </c>
      <c r="D6928" t="s">
        <v>43</v>
      </c>
      <c r="E6928">
        <v>2</v>
      </c>
      <c r="F6928" s="1">
        <v>42055</v>
      </c>
      <c r="G6928" s="1" t="str">
        <f>TEXT(Table2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2[[#This Row],[order_id]])</f>
        <v>1</v>
      </c>
      <c r="D6929" t="s">
        <v>96</v>
      </c>
      <c r="E6929">
        <v>1</v>
      </c>
      <c r="F6929" s="1">
        <v>42055</v>
      </c>
      <c r="G6929" s="1" t="str">
        <f>TEXT(Table2[[#This Row],[order_date]],"DDDD")</f>
        <v>Friday</v>
      </c>
      <c r="H6929" s="11">
        <v>0.80351851851851841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2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2[[#This Row],[order_date]],"DDDD")</f>
        <v>Friday</v>
      </c>
      <c r="H6930" s="11">
        <v>0.80505787037037047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2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2[[#This Row],[order_date]],"DDDD")</f>
        <v>Friday</v>
      </c>
      <c r="H6931" s="11">
        <v>0.80505787037037047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2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2[[#This Row],[order_date]],"DDDD")</f>
        <v>Friday</v>
      </c>
      <c r="H6932" s="11">
        <v>0.80505787037037047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2[[#This Row],[order_id]])</f>
        <v>0.5</v>
      </c>
      <c r="D6933" t="s">
        <v>80</v>
      </c>
      <c r="E6933">
        <v>1</v>
      </c>
      <c r="F6933" s="1">
        <v>42055</v>
      </c>
      <c r="G6933" s="1" t="str">
        <f>TEXT(Table2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2[[#This Row],[order_id]])</f>
        <v>0.5</v>
      </c>
      <c r="D6934" t="s">
        <v>72</v>
      </c>
      <c r="E6934">
        <v>1</v>
      </c>
      <c r="F6934" s="1">
        <v>42055</v>
      </c>
      <c r="G6934" s="1" t="str">
        <f>TEXT(Table2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2[[#This Row],[order_id]])</f>
        <v>0.5</v>
      </c>
      <c r="D6935" t="s">
        <v>72</v>
      </c>
      <c r="E6935">
        <v>1</v>
      </c>
      <c r="F6935" s="1">
        <v>42055</v>
      </c>
      <c r="G6935" s="1" t="str">
        <f>TEXT(Table2[[#This Row],[order_date]],"DDDD")</f>
        <v>Friday</v>
      </c>
      <c r="H6935" s="11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2[[#This Row],[order_id]])</f>
        <v>0.5</v>
      </c>
      <c r="D6936" t="s">
        <v>73</v>
      </c>
      <c r="E6936">
        <v>1</v>
      </c>
      <c r="F6936" s="1">
        <v>42055</v>
      </c>
      <c r="G6936" s="1" t="str">
        <f>TEXT(Table2[[#This Row],[order_date]],"DDDD")</f>
        <v>Friday</v>
      </c>
      <c r="H6936" s="11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2[[#This Row],[order_id]])</f>
        <v>0.5</v>
      </c>
      <c r="D6937" t="s">
        <v>76</v>
      </c>
      <c r="E6937">
        <v>1</v>
      </c>
      <c r="F6937" s="1">
        <v>42055</v>
      </c>
      <c r="G6937" s="1" t="str">
        <f>TEXT(Table2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2[[#This Row],[order_id]])</f>
        <v>0.5</v>
      </c>
      <c r="D6938" t="s">
        <v>157</v>
      </c>
      <c r="E6938">
        <v>1</v>
      </c>
      <c r="F6938" s="1">
        <v>42055</v>
      </c>
      <c r="G6938" s="1" t="str">
        <f>TEXT(Table2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2[[#This Row],[order_id]])</f>
        <v>1</v>
      </c>
      <c r="D6939" t="s">
        <v>132</v>
      </c>
      <c r="E6939">
        <v>1</v>
      </c>
      <c r="F6939" s="1">
        <v>42055</v>
      </c>
      <c r="G6939" s="1" t="str">
        <f>TEXT(Table2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2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2[[#This Row],[order_date]],"DDDD")</f>
        <v>Friday</v>
      </c>
      <c r="H6940" s="11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2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2[[#This Row],[order_date]],"DDDD")</f>
        <v>Friday</v>
      </c>
      <c r="H6941" s="11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2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2[[#This Row],[order_date]],"DDDD")</f>
        <v>Friday</v>
      </c>
      <c r="H6942" s="11">
        <v>0.83591435185185192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2[[#This Row],[order_id]])</f>
        <v>1</v>
      </c>
      <c r="D6943" t="s">
        <v>34</v>
      </c>
      <c r="E6943">
        <v>2</v>
      </c>
      <c r="F6943" s="1">
        <v>42055</v>
      </c>
      <c r="G6943" s="1" t="str">
        <f>TEXT(Table2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2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2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2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2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2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2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2[[#This Row],[order_id]])</f>
        <v>0.5</v>
      </c>
      <c r="D6947" t="s">
        <v>130</v>
      </c>
      <c r="E6947">
        <v>1</v>
      </c>
      <c r="F6947" s="1">
        <v>42055</v>
      </c>
      <c r="G6947" s="1" t="str">
        <f>TEXT(Table2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2[[#This Row],[order_id]])</f>
        <v>0.5</v>
      </c>
      <c r="D6948" t="s">
        <v>138</v>
      </c>
      <c r="E6948">
        <v>1</v>
      </c>
      <c r="F6948" s="1">
        <v>42055</v>
      </c>
      <c r="G6948" s="1" t="str">
        <f>TEXT(Table2[[#This Row],[order_date]],"DDDD")</f>
        <v>Friday</v>
      </c>
      <c r="H6948" s="11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2[[#This Row],[order_id]])</f>
        <v>0.25</v>
      </c>
      <c r="D6949" t="s">
        <v>72</v>
      </c>
      <c r="E6949">
        <v>1</v>
      </c>
      <c r="F6949" s="1">
        <v>42055</v>
      </c>
      <c r="G6949" s="1" t="str">
        <f>TEXT(Table2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2[[#This Row],[order_id]])</f>
        <v>0.25</v>
      </c>
      <c r="D6950" t="s">
        <v>141</v>
      </c>
      <c r="E6950">
        <v>1</v>
      </c>
      <c r="F6950" s="1">
        <v>42055</v>
      </c>
      <c r="G6950" s="1" t="str">
        <f>TEXT(Table2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2[[#This Row],[order_id]])</f>
        <v>0.25</v>
      </c>
      <c r="D6951" t="s">
        <v>65</v>
      </c>
      <c r="E6951">
        <v>1</v>
      </c>
      <c r="F6951" s="1">
        <v>42055</v>
      </c>
      <c r="G6951" s="1" t="str">
        <f>TEXT(Table2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2[[#This Row],[order_id]])</f>
        <v>0.25</v>
      </c>
      <c r="D6952" t="s">
        <v>139</v>
      </c>
      <c r="E6952">
        <v>1</v>
      </c>
      <c r="F6952" s="1">
        <v>42055</v>
      </c>
      <c r="G6952" s="1" t="str">
        <f>TEXT(Table2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2[[#This Row],[order_id]])</f>
        <v>1</v>
      </c>
      <c r="D6953" t="s">
        <v>15</v>
      </c>
      <c r="E6953">
        <v>1</v>
      </c>
      <c r="F6953" s="1">
        <v>42055</v>
      </c>
      <c r="G6953" s="1" t="str">
        <f>TEXT(Table2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2[[#This Row],[order_id]])</f>
        <v>0.5</v>
      </c>
      <c r="D6954" t="s">
        <v>50</v>
      </c>
      <c r="E6954">
        <v>1</v>
      </c>
      <c r="F6954" s="1">
        <v>42055</v>
      </c>
      <c r="G6954" s="1" t="str">
        <f>TEXT(Table2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2[[#This Row],[order_id]])</f>
        <v>0.5</v>
      </c>
      <c r="D6955" t="s">
        <v>122</v>
      </c>
      <c r="E6955">
        <v>1</v>
      </c>
      <c r="F6955" s="1">
        <v>42055</v>
      </c>
      <c r="G6955" s="1" t="str">
        <f>TEXT(Table2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2[[#This Row],[order_id]])</f>
        <v>1</v>
      </c>
      <c r="D6956" t="s">
        <v>115</v>
      </c>
      <c r="E6956">
        <v>1</v>
      </c>
      <c r="F6956" s="1">
        <v>42055</v>
      </c>
      <c r="G6956" s="1" t="str">
        <f>TEXT(Table2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2[[#This Row],[order_id]])</f>
        <v>0.25</v>
      </c>
      <c r="D6957" t="s">
        <v>134</v>
      </c>
      <c r="E6957">
        <v>1</v>
      </c>
      <c r="F6957" s="1">
        <v>42055</v>
      </c>
      <c r="G6957" s="1" t="str">
        <f>TEXT(Table2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2[[#This Row],[order_id]])</f>
        <v>0.25</v>
      </c>
      <c r="D6958" t="s">
        <v>128</v>
      </c>
      <c r="E6958">
        <v>1</v>
      </c>
      <c r="F6958" s="1">
        <v>42055</v>
      </c>
      <c r="G6958" s="1" t="str">
        <f>TEXT(Table2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2[[#This Row],[order_id]])</f>
        <v>0.25</v>
      </c>
      <c r="D6959" t="s">
        <v>73</v>
      </c>
      <c r="E6959">
        <v>1</v>
      </c>
      <c r="F6959" s="1">
        <v>42055</v>
      </c>
      <c r="G6959" s="1" t="str">
        <f>TEXT(Table2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2[[#This Row],[order_id]])</f>
        <v>0.25</v>
      </c>
      <c r="D6960" t="s">
        <v>131</v>
      </c>
      <c r="E6960">
        <v>1</v>
      </c>
      <c r="F6960" s="1">
        <v>42055</v>
      </c>
      <c r="G6960" s="1" t="str">
        <f>TEXT(Table2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2[[#This Row],[order_id]])</f>
        <v>0.25</v>
      </c>
      <c r="D6961" t="s">
        <v>15</v>
      </c>
      <c r="E6961">
        <v>1</v>
      </c>
      <c r="F6961" s="1">
        <v>42055</v>
      </c>
      <c r="G6961" s="1" t="str">
        <f>TEXT(Table2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2[[#This Row],[order_id]])</f>
        <v>0.25</v>
      </c>
      <c r="D6962" t="s">
        <v>46</v>
      </c>
      <c r="E6962">
        <v>1</v>
      </c>
      <c r="F6962" s="1">
        <v>42055</v>
      </c>
      <c r="G6962" s="1" t="str">
        <f>TEXT(Table2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2[[#This Row],[order_id]])</f>
        <v>0.25</v>
      </c>
      <c r="D6963" t="s">
        <v>159</v>
      </c>
      <c r="E6963">
        <v>1</v>
      </c>
      <c r="F6963" s="1">
        <v>42055</v>
      </c>
      <c r="G6963" s="1" t="str">
        <f>TEXT(Table2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2[[#This Row],[order_id]])</f>
        <v>0.25</v>
      </c>
      <c r="D6964" t="s">
        <v>29</v>
      </c>
      <c r="E6964">
        <v>1</v>
      </c>
      <c r="F6964" s="1">
        <v>42055</v>
      </c>
      <c r="G6964" s="1" t="str">
        <f>TEXT(Table2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2[[#This Row],[order_id]])</f>
        <v>1</v>
      </c>
      <c r="D6965" t="s">
        <v>86</v>
      </c>
      <c r="E6965">
        <v>1</v>
      </c>
      <c r="F6965" s="1">
        <v>42055</v>
      </c>
      <c r="G6965" s="1" t="str">
        <f>TEXT(Table2[[#This Row],[order_date]],"DDDD")</f>
        <v>Friday</v>
      </c>
      <c r="H6965" s="11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2[[#This Row],[order_id]])</f>
        <v>0.5</v>
      </c>
      <c r="D6966" t="s">
        <v>68</v>
      </c>
      <c r="E6966">
        <v>1</v>
      </c>
      <c r="F6966" s="1">
        <v>42055</v>
      </c>
      <c r="G6966" s="1" t="str">
        <f>TEXT(Table2[[#This Row],[order_date]],"DDDD")</f>
        <v>Friday</v>
      </c>
      <c r="H6966" s="11">
        <v>0.90230324074074064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2[[#This Row],[order_id]])</f>
        <v>0.5</v>
      </c>
      <c r="D6967" t="s">
        <v>69</v>
      </c>
      <c r="E6967">
        <v>1</v>
      </c>
      <c r="F6967" s="1">
        <v>42055</v>
      </c>
      <c r="G6967" s="1" t="str">
        <f>TEXT(Table2[[#This Row],[order_date]],"DDDD")</f>
        <v>Friday</v>
      </c>
      <c r="H6967" s="11">
        <v>0.90230324074074064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2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2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2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2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2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2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2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2[[#This Row],[order_date]],"DDDD")</f>
        <v>Friday</v>
      </c>
      <c r="H6971" s="11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2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2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2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2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2[[#This Row],[order_id]])</f>
        <v>1</v>
      </c>
      <c r="D6974" t="s">
        <v>29</v>
      </c>
      <c r="E6974">
        <v>1</v>
      </c>
      <c r="F6974" s="1">
        <v>42055</v>
      </c>
      <c r="G6974" s="1" t="str">
        <f>TEXT(Table2[[#This Row],[order_date]],"DDDD")</f>
        <v>Friday</v>
      </c>
      <c r="H6974" s="11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2[[#This Row],[order_id]])</f>
        <v>1</v>
      </c>
      <c r="D6975" t="s">
        <v>156</v>
      </c>
      <c r="E6975">
        <v>1</v>
      </c>
      <c r="F6975" s="1">
        <v>42056</v>
      </c>
      <c r="G6975" s="1" t="str">
        <f>TEXT(Table2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2[[#This Row],[order_id]])</f>
        <v>1</v>
      </c>
      <c r="D6976" t="s">
        <v>80</v>
      </c>
      <c r="E6976">
        <v>1</v>
      </c>
      <c r="F6976" s="1">
        <v>42056</v>
      </c>
      <c r="G6976" s="1" t="str">
        <f>TEXT(Table2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2[[#This Row],[order_id]])</f>
        <v>0.25</v>
      </c>
      <c r="D6977" t="s">
        <v>80</v>
      </c>
      <c r="E6977">
        <v>1</v>
      </c>
      <c r="F6977" s="1">
        <v>42056</v>
      </c>
      <c r="G6977" s="1" t="str">
        <f>TEXT(Table2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2[[#This Row],[order_id]])</f>
        <v>0.25</v>
      </c>
      <c r="D6978" t="s">
        <v>108</v>
      </c>
      <c r="E6978">
        <v>1</v>
      </c>
      <c r="F6978" s="1">
        <v>42056</v>
      </c>
      <c r="G6978" s="1" t="str">
        <f>TEXT(Table2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2[[#This Row],[order_id]])</f>
        <v>0.25</v>
      </c>
      <c r="D6979" t="s">
        <v>122</v>
      </c>
      <c r="E6979">
        <v>1</v>
      </c>
      <c r="F6979" s="1">
        <v>42056</v>
      </c>
      <c r="G6979" s="1" t="str">
        <f>TEXT(Table2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2[[#This Row],[order_id]])</f>
        <v>0.25</v>
      </c>
      <c r="D6980" t="s">
        <v>142</v>
      </c>
      <c r="E6980">
        <v>1</v>
      </c>
      <c r="F6980" s="1">
        <v>42056</v>
      </c>
      <c r="G6980" s="1" t="str">
        <f>TEXT(Table2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2[[#This Row],[order_id]])</f>
        <v>1</v>
      </c>
      <c r="D6981" t="s">
        <v>108</v>
      </c>
      <c r="E6981">
        <v>1</v>
      </c>
      <c r="F6981" s="1">
        <v>42056</v>
      </c>
      <c r="G6981" s="1" t="str">
        <f>TEXT(Table2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2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2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2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2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2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2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2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2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2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2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2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2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2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2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2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2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2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2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2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2[[#This Row],[order_date]],"DDDD")</f>
        <v>Saturday</v>
      </c>
      <c r="H6991" s="11">
        <v>0.53035879629629623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2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2[[#This Row],[order_date]],"DDDD")</f>
        <v>Saturday</v>
      </c>
      <c r="H6992" s="11">
        <v>0.53035879629629623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2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2[[#This Row],[order_date]],"DDDD")</f>
        <v>Saturday</v>
      </c>
      <c r="H6993" s="11">
        <v>0.53035879629629623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2[[#This Row],[order_id]])</f>
        <v>0.5</v>
      </c>
      <c r="D6994" t="s">
        <v>72</v>
      </c>
      <c r="E6994">
        <v>1</v>
      </c>
      <c r="F6994" s="1">
        <v>42056</v>
      </c>
      <c r="G6994" s="1" t="str">
        <f>TEXT(Table2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2[[#This Row],[order_id]])</f>
        <v>0.5</v>
      </c>
      <c r="D6995" t="s">
        <v>154</v>
      </c>
      <c r="E6995">
        <v>1</v>
      </c>
      <c r="F6995" s="1">
        <v>42056</v>
      </c>
      <c r="G6995" s="1" t="str">
        <f>TEXT(Table2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2[[#This Row],[order_id]])</f>
        <v>1</v>
      </c>
      <c r="D6996" t="s">
        <v>138</v>
      </c>
      <c r="E6996">
        <v>1</v>
      </c>
      <c r="F6996" s="1">
        <v>42056</v>
      </c>
      <c r="G6996" s="1" t="str">
        <f>TEXT(Table2[[#This Row],[order_date]],"DDDD")</f>
        <v>Saturday</v>
      </c>
      <c r="H6996" s="11">
        <v>0.53444444444444439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2[[#This Row],[order_id]])</f>
        <v>1</v>
      </c>
      <c r="D6997" t="s">
        <v>99</v>
      </c>
      <c r="E6997">
        <v>1</v>
      </c>
      <c r="F6997" s="1">
        <v>42056</v>
      </c>
      <c r="G6997" s="1" t="str">
        <f>TEXT(Table2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2[[#This Row],[order_id]])</f>
        <v>0.5</v>
      </c>
      <c r="D6998" t="s">
        <v>134</v>
      </c>
      <c r="E6998">
        <v>1</v>
      </c>
      <c r="F6998" s="1">
        <v>42056</v>
      </c>
      <c r="G6998" s="1" t="str">
        <f>TEXT(Table2[[#This Row],[order_date]],"DDDD")</f>
        <v>Saturday</v>
      </c>
      <c r="H6998" s="11">
        <v>0.54112268518518525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2[[#This Row],[order_id]])</f>
        <v>0.5</v>
      </c>
      <c r="D6999" t="s">
        <v>47</v>
      </c>
      <c r="E6999">
        <v>1</v>
      </c>
      <c r="F6999" s="1">
        <v>42056</v>
      </c>
      <c r="G6999" s="1" t="str">
        <f>TEXT(Table2[[#This Row],[order_date]],"DDDD")</f>
        <v>Saturday</v>
      </c>
      <c r="H6999" s="11">
        <v>0.54112268518518525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2[[#This Row],[order_id]])</f>
        <v>0.5</v>
      </c>
      <c r="D7000" t="s">
        <v>166</v>
      </c>
      <c r="E7000">
        <v>1</v>
      </c>
      <c r="F7000" s="1">
        <v>42056</v>
      </c>
      <c r="G7000" s="1" t="str">
        <f>TEXT(Table2[[#This Row],[order_date]],"DDDD")</f>
        <v>Saturday</v>
      </c>
      <c r="H7000" s="11">
        <v>0.55569444444444438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2[[#This Row],[order_id]])</f>
        <v>0.5</v>
      </c>
      <c r="D7001" t="s">
        <v>40</v>
      </c>
      <c r="E7001">
        <v>1</v>
      </c>
      <c r="F7001" s="1">
        <v>42056</v>
      </c>
      <c r="G7001" s="1" t="str">
        <f>TEXT(Table2[[#This Row],[order_date]],"DDDD")</f>
        <v>Saturday</v>
      </c>
      <c r="H7001" s="11">
        <v>0.55569444444444438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2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2[[#This Row],[order_date]],"DDDD")</f>
        <v>Saturday</v>
      </c>
      <c r="H7002" s="11">
        <v>0.57142361111111117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2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2[[#This Row],[order_date]],"DDDD")</f>
        <v>Saturday</v>
      </c>
      <c r="H7003" s="11">
        <v>0.57142361111111117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2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2[[#This Row],[order_date]],"DDDD")</f>
        <v>Saturday</v>
      </c>
      <c r="H7004" s="11">
        <v>0.57142361111111117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2[[#This Row],[order_id]])</f>
        <v>0.25</v>
      </c>
      <c r="D7005" t="s">
        <v>15</v>
      </c>
      <c r="E7005">
        <v>1</v>
      </c>
      <c r="F7005" s="1">
        <v>42056</v>
      </c>
      <c r="G7005" s="1" t="str">
        <f>TEXT(Table2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2[[#This Row],[order_id]])</f>
        <v>0.25</v>
      </c>
      <c r="D7006" t="s">
        <v>18</v>
      </c>
      <c r="E7006">
        <v>1</v>
      </c>
      <c r="F7006" s="1">
        <v>42056</v>
      </c>
      <c r="G7006" s="1" t="str">
        <f>TEXT(Table2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2[[#This Row],[order_id]])</f>
        <v>0.25</v>
      </c>
      <c r="D7007" t="s">
        <v>128</v>
      </c>
      <c r="E7007">
        <v>1</v>
      </c>
      <c r="F7007" s="1">
        <v>42056</v>
      </c>
      <c r="G7007" s="1" t="str">
        <f>TEXT(Table2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2[[#This Row],[order_id]])</f>
        <v>0.25</v>
      </c>
      <c r="D7008" t="s">
        <v>89</v>
      </c>
      <c r="E7008">
        <v>1</v>
      </c>
      <c r="F7008" s="1">
        <v>42056</v>
      </c>
      <c r="G7008" s="1" t="str">
        <f>TEXT(Table2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2[[#This Row],[order_id]])</f>
        <v>0.5</v>
      </c>
      <c r="D7009" t="s">
        <v>159</v>
      </c>
      <c r="E7009">
        <v>1</v>
      </c>
      <c r="F7009" s="1">
        <v>42056</v>
      </c>
      <c r="G7009" s="1" t="str">
        <f>TEXT(Table2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2[[#This Row],[order_id]])</f>
        <v>0.5</v>
      </c>
      <c r="D7010" t="s">
        <v>29</v>
      </c>
      <c r="E7010">
        <v>1</v>
      </c>
      <c r="F7010" s="1">
        <v>42056</v>
      </c>
      <c r="G7010" s="1" t="str">
        <f>TEXT(Table2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2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2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2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2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2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2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2[[#This Row],[order_id]])</f>
        <v>1</v>
      </c>
      <c r="D7014" t="s">
        <v>11</v>
      </c>
      <c r="E7014">
        <v>1</v>
      </c>
      <c r="F7014" s="1">
        <v>42056</v>
      </c>
      <c r="G7014" s="1" t="str">
        <f>TEXT(Table2[[#This Row],[order_date]],"DDDD")</f>
        <v>Saturday</v>
      </c>
      <c r="H7014" s="11">
        <v>0.63031249999999994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2[[#This Row],[order_id]])</f>
        <v>1</v>
      </c>
      <c r="D7015" t="s">
        <v>80</v>
      </c>
      <c r="E7015">
        <v>1</v>
      </c>
      <c r="F7015" s="1">
        <v>42056</v>
      </c>
      <c r="G7015" s="1" t="str">
        <f>TEXT(Table2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2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2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2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2[[#This Row],[order_date]],"DDDD")</f>
        <v>Saturday</v>
      </c>
      <c r="H7017" s="11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2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2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2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2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2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2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2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2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2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2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2[[#This Row],[order_id]])</f>
        <v>0.5</v>
      </c>
      <c r="D7023" t="s">
        <v>86</v>
      </c>
      <c r="E7023">
        <v>1</v>
      </c>
      <c r="F7023" s="1">
        <v>42056</v>
      </c>
      <c r="G7023" s="1" t="str">
        <f>TEXT(Table2[[#This Row],[order_date]],"DDDD")</f>
        <v>Saturday</v>
      </c>
      <c r="H7023" s="11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2[[#This Row],[order_id]])</f>
        <v>0.5</v>
      </c>
      <c r="D7024" t="s">
        <v>141</v>
      </c>
      <c r="E7024">
        <v>1</v>
      </c>
      <c r="F7024" s="1">
        <v>42056</v>
      </c>
      <c r="G7024" s="1" t="str">
        <f>TEXT(Table2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2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2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2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2[[#This Row],[order_date]],"DDDD")</f>
        <v>Saturday</v>
      </c>
      <c r="H7026" s="11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2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2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2[[#This Row],[order_id]])</f>
        <v>0.5</v>
      </c>
      <c r="D7028" t="s">
        <v>154</v>
      </c>
      <c r="E7028">
        <v>1</v>
      </c>
      <c r="F7028" s="1">
        <v>42056</v>
      </c>
      <c r="G7028" s="1" t="str">
        <f>TEXT(Table2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2[[#This Row],[order_id]])</f>
        <v>0.5</v>
      </c>
      <c r="D7029" t="s">
        <v>55</v>
      </c>
      <c r="E7029">
        <v>1</v>
      </c>
      <c r="F7029" s="1">
        <v>42056</v>
      </c>
      <c r="G7029" s="1" t="str">
        <f>TEXT(Table2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2[[#This Row],[order_id]])</f>
        <v>1</v>
      </c>
      <c r="D7030" t="s">
        <v>154</v>
      </c>
      <c r="E7030">
        <v>1</v>
      </c>
      <c r="F7030" s="1">
        <v>42056</v>
      </c>
      <c r="G7030" s="1" t="str">
        <f>TEXT(Table2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2[[#This Row],[order_id]])</f>
        <v>1</v>
      </c>
      <c r="D7031" t="s">
        <v>40</v>
      </c>
      <c r="E7031">
        <v>1</v>
      </c>
      <c r="F7031" s="1">
        <v>42056</v>
      </c>
      <c r="G7031" s="1" t="str">
        <f>TEXT(Table2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2[[#This Row],[order_id]])</f>
        <v>0.25</v>
      </c>
      <c r="D7032" t="s">
        <v>80</v>
      </c>
      <c r="E7032">
        <v>1</v>
      </c>
      <c r="F7032" s="1">
        <v>42056</v>
      </c>
      <c r="G7032" s="1" t="str">
        <f>TEXT(Table2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2[[#This Row],[order_id]])</f>
        <v>0.25</v>
      </c>
      <c r="D7033" t="s">
        <v>168</v>
      </c>
      <c r="E7033">
        <v>1</v>
      </c>
      <c r="F7033" s="1">
        <v>42056</v>
      </c>
      <c r="G7033" s="1" t="str">
        <f>TEXT(Table2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2[[#This Row],[order_id]])</f>
        <v>0.25</v>
      </c>
      <c r="D7034" t="s">
        <v>86</v>
      </c>
      <c r="E7034">
        <v>1</v>
      </c>
      <c r="F7034" s="1">
        <v>42056</v>
      </c>
      <c r="G7034" s="1" t="str">
        <f>TEXT(Table2[[#This Row],[order_date]],"DDDD")</f>
        <v>Saturday</v>
      </c>
      <c r="H7034" s="11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2[[#This Row],[order_id]])</f>
        <v>0.25</v>
      </c>
      <c r="D7035" t="s">
        <v>55</v>
      </c>
      <c r="E7035">
        <v>1</v>
      </c>
      <c r="F7035" s="1">
        <v>42056</v>
      </c>
      <c r="G7035" s="1" t="str">
        <f>TEXT(Table2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2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2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2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2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2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2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2[[#This Row],[order_id]])</f>
        <v>1</v>
      </c>
      <c r="D7039" t="s">
        <v>114</v>
      </c>
      <c r="E7039">
        <v>1</v>
      </c>
      <c r="F7039" s="1">
        <v>42056</v>
      </c>
      <c r="G7039" s="1" t="str">
        <f>TEXT(Table2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2[[#This Row],[order_id]])</f>
        <v>1</v>
      </c>
      <c r="D7040" t="s">
        <v>29</v>
      </c>
      <c r="E7040">
        <v>1</v>
      </c>
      <c r="F7040" s="1">
        <v>42056</v>
      </c>
      <c r="G7040" s="1" t="str">
        <f>TEXT(Table2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2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2[[#This Row],[order_date]],"DDDD")</f>
        <v>Saturday</v>
      </c>
      <c r="H7041" s="11">
        <v>0.69903935185185195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2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2[[#This Row],[order_date]],"DDDD")</f>
        <v>Saturday</v>
      </c>
      <c r="H7042" s="11">
        <v>0.69903935185185195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2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2[[#This Row],[order_date]],"DDDD")</f>
        <v>Saturday</v>
      </c>
      <c r="H7043" s="11">
        <v>0.69903935185185195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2[[#This Row],[order_id]])</f>
        <v>1</v>
      </c>
      <c r="D7044" t="s">
        <v>33</v>
      </c>
      <c r="E7044">
        <v>1</v>
      </c>
      <c r="F7044" s="1">
        <v>42056</v>
      </c>
      <c r="G7044" s="1" t="str">
        <f>TEXT(Table2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2[[#This Row],[order_id]])</f>
        <v>0.5</v>
      </c>
      <c r="D7045" t="s">
        <v>109</v>
      </c>
      <c r="E7045">
        <v>1</v>
      </c>
      <c r="F7045" s="1">
        <v>42056</v>
      </c>
      <c r="G7045" s="1" t="str">
        <f>TEXT(Table2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2[[#This Row],[order_id]])</f>
        <v>0.5</v>
      </c>
      <c r="D7046" t="s">
        <v>142</v>
      </c>
      <c r="E7046">
        <v>1</v>
      </c>
      <c r="F7046" s="1">
        <v>42056</v>
      </c>
      <c r="G7046" s="1" t="str">
        <f>TEXT(Table2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2[[#This Row],[order_id]])</f>
        <v>0.25</v>
      </c>
      <c r="D7047" t="s">
        <v>114</v>
      </c>
      <c r="E7047">
        <v>1</v>
      </c>
      <c r="F7047" s="1">
        <v>42056</v>
      </c>
      <c r="G7047" s="1" t="str">
        <f>TEXT(Table2[[#This Row],[order_date]],"DDDD")</f>
        <v>Saturday</v>
      </c>
      <c r="H7047" s="11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2[[#This Row],[order_id]])</f>
        <v>0.25</v>
      </c>
      <c r="D7048" t="s">
        <v>138</v>
      </c>
      <c r="E7048">
        <v>1</v>
      </c>
      <c r="F7048" s="1">
        <v>42056</v>
      </c>
      <c r="G7048" s="1" t="str">
        <f>TEXT(Table2[[#This Row],[order_date]],"DDDD")</f>
        <v>Saturday</v>
      </c>
      <c r="H7048" s="11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2[[#This Row],[order_id]])</f>
        <v>0.25</v>
      </c>
      <c r="D7049" t="s">
        <v>55</v>
      </c>
      <c r="E7049">
        <v>1</v>
      </c>
      <c r="F7049" s="1">
        <v>42056</v>
      </c>
      <c r="G7049" s="1" t="str">
        <f>TEXT(Table2[[#This Row],[order_date]],"DDDD")</f>
        <v>Saturday</v>
      </c>
      <c r="H7049" s="11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2[[#This Row],[order_id]])</f>
        <v>0.25</v>
      </c>
      <c r="D7050" t="s">
        <v>29</v>
      </c>
      <c r="E7050">
        <v>1</v>
      </c>
      <c r="F7050" s="1">
        <v>42056</v>
      </c>
      <c r="G7050" s="1" t="str">
        <f>TEXT(Table2[[#This Row],[order_date]],"DDDD")</f>
        <v>Saturday</v>
      </c>
      <c r="H7050" s="11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2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2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2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2[[#This Row],[order_date]],"DDDD")</f>
        <v>Saturday</v>
      </c>
      <c r="H7052" s="11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2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2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2[[#This Row],[order_id]])</f>
        <v>1</v>
      </c>
      <c r="D7054" t="s">
        <v>46</v>
      </c>
      <c r="E7054">
        <v>1</v>
      </c>
      <c r="F7054" s="1">
        <v>42056</v>
      </c>
      <c r="G7054" s="1" t="str">
        <f>TEXT(Table2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2[[#This Row],[order_id]])</f>
        <v>0.5</v>
      </c>
      <c r="D7055" t="s">
        <v>92</v>
      </c>
      <c r="E7055">
        <v>1</v>
      </c>
      <c r="F7055" s="1">
        <v>42056</v>
      </c>
      <c r="G7055" s="1" t="str">
        <f>TEXT(Table2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2[[#This Row],[order_id]])</f>
        <v>0.5</v>
      </c>
      <c r="D7056" t="s">
        <v>29</v>
      </c>
      <c r="E7056">
        <v>1</v>
      </c>
      <c r="F7056" s="1">
        <v>42056</v>
      </c>
      <c r="G7056" s="1" t="str">
        <f>TEXT(Table2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2[[#This Row],[order_id]])</f>
        <v>0.25</v>
      </c>
      <c r="D7057" t="s">
        <v>160</v>
      </c>
      <c r="E7057">
        <v>1</v>
      </c>
      <c r="F7057" s="1">
        <v>42056</v>
      </c>
      <c r="G7057" s="1" t="str">
        <f>TEXT(Table2[[#This Row],[order_date]],"DDDD")</f>
        <v>Saturday</v>
      </c>
      <c r="H7057" s="11">
        <v>0.75870370370370377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2[[#This Row],[order_id]])</f>
        <v>0.25</v>
      </c>
      <c r="D7058" t="s">
        <v>86</v>
      </c>
      <c r="E7058">
        <v>1</v>
      </c>
      <c r="F7058" s="1">
        <v>42056</v>
      </c>
      <c r="G7058" s="1" t="str">
        <f>TEXT(Table2[[#This Row],[order_date]],"DDDD")</f>
        <v>Saturday</v>
      </c>
      <c r="H7058" s="11">
        <v>0.75870370370370377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2[[#This Row],[order_id]])</f>
        <v>0.25</v>
      </c>
      <c r="D7059" t="s">
        <v>96</v>
      </c>
      <c r="E7059">
        <v>1</v>
      </c>
      <c r="F7059" s="1">
        <v>42056</v>
      </c>
      <c r="G7059" s="1" t="str">
        <f>TEXT(Table2[[#This Row],[order_date]],"DDDD")</f>
        <v>Saturday</v>
      </c>
      <c r="H7059" s="11">
        <v>0.75870370370370377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2[[#This Row],[order_id]])</f>
        <v>0.25</v>
      </c>
      <c r="D7060" t="s">
        <v>61</v>
      </c>
      <c r="E7060">
        <v>1</v>
      </c>
      <c r="F7060" s="1">
        <v>42056</v>
      </c>
      <c r="G7060" s="1" t="str">
        <f>TEXT(Table2[[#This Row],[order_date]],"DDDD")</f>
        <v>Saturday</v>
      </c>
      <c r="H7060" s="11">
        <v>0.75870370370370377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2[[#This Row],[order_id]])</f>
        <v>0.5</v>
      </c>
      <c r="D7061" t="s">
        <v>168</v>
      </c>
      <c r="E7061">
        <v>1</v>
      </c>
      <c r="F7061" s="1">
        <v>42056</v>
      </c>
      <c r="G7061" s="1" t="str">
        <f>TEXT(Table2[[#This Row],[order_date]],"DDDD")</f>
        <v>Saturday</v>
      </c>
      <c r="H7061" s="11">
        <v>0.7592824074074074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2[[#This Row],[order_id]])</f>
        <v>0.5</v>
      </c>
      <c r="D7062" t="s">
        <v>134</v>
      </c>
      <c r="E7062">
        <v>1</v>
      </c>
      <c r="F7062" s="1">
        <v>42056</v>
      </c>
      <c r="G7062" s="1" t="str">
        <f>TEXT(Table2[[#This Row],[order_date]],"DDDD")</f>
        <v>Saturday</v>
      </c>
      <c r="H7062" s="11">
        <v>0.75928240740740749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2[[#This Row],[order_id]])</f>
        <v>1</v>
      </c>
      <c r="D7063" t="s">
        <v>69</v>
      </c>
      <c r="E7063">
        <v>1</v>
      </c>
      <c r="F7063" s="1">
        <v>42056</v>
      </c>
      <c r="G7063" s="1" t="str">
        <f>TEXT(Table2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2[[#This Row],[order_id]])</f>
        <v>1</v>
      </c>
      <c r="D7064" t="s">
        <v>61</v>
      </c>
      <c r="E7064">
        <v>1</v>
      </c>
      <c r="F7064" s="1">
        <v>42056</v>
      </c>
      <c r="G7064" s="1" t="str">
        <f>TEXT(Table2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2[[#This Row],[order_id]])</f>
        <v>0.5</v>
      </c>
      <c r="D7065" t="s">
        <v>18</v>
      </c>
      <c r="E7065">
        <v>1</v>
      </c>
      <c r="F7065" s="1">
        <v>42056</v>
      </c>
      <c r="G7065" s="1" t="str">
        <f>TEXT(Table2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2[[#This Row],[order_id]])</f>
        <v>0.5</v>
      </c>
      <c r="D7066" t="s">
        <v>155</v>
      </c>
      <c r="E7066">
        <v>1</v>
      </c>
      <c r="F7066" s="1">
        <v>42056</v>
      </c>
      <c r="G7066" s="1" t="str">
        <f>TEXT(Table2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2[[#This Row],[order_id]])</f>
        <v>1</v>
      </c>
      <c r="D7067" t="s">
        <v>115</v>
      </c>
      <c r="E7067">
        <v>1</v>
      </c>
      <c r="F7067" s="1">
        <v>42056</v>
      </c>
      <c r="G7067" s="1" t="str">
        <f>TEXT(Table2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2[[#This Row],[order_id]])</f>
        <v>0.5</v>
      </c>
      <c r="D7068" t="s">
        <v>168</v>
      </c>
      <c r="E7068">
        <v>1</v>
      </c>
      <c r="F7068" s="1">
        <v>42056</v>
      </c>
      <c r="G7068" s="1" t="str">
        <f>TEXT(Table2[[#This Row],[order_date]],"DDDD")</f>
        <v>Saturday</v>
      </c>
      <c r="H7068" s="11">
        <v>0.7971064814814815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2[[#This Row],[order_id]])</f>
        <v>0.5</v>
      </c>
      <c r="D7069" t="s">
        <v>129</v>
      </c>
      <c r="E7069">
        <v>1</v>
      </c>
      <c r="F7069" s="1">
        <v>42056</v>
      </c>
      <c r="G7069" s="1" t="str">
        <f>TEXT(Table2[[#This Row],[order_date]],"DDDD")</f>
        <v>Saturday</v>
      </c>
      <c r="H7069" s="11">
        <v>0.79710648148148155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2[[#This Row],[order_id]])</f>
        <v>1</v>
      </c>
      <c r="D7070" t="s">
        <v>124</v>
      </c>
      <c r="E7070">
        <v>1</v>
      </c>
      <c r="F7070" s="1">
        <v>42056</v>
      </c>
      <c r="G7070" s="1" t="str">
        <f>TEXT(Table2[[#This Row],[order_date]],"DDDD")</f>
        <v>Saturday</v>
      </c>
      <c r="H7070" s="11">
        <v>0.80346064814814822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2[[#This Row],[order_id]])</f>
        <v>0.5</v>
      </c>
      <c r="D7071" t="s">
        <v>68</v>
      </c>
      <c r="E7071">
        <v>1</v>
      </c>
      <c r="F7071" s="1">
        <v>42056</v>
      </c>
      <c r="G7071" s="1" t="str">
        <f>TEXT(Table2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2[[#This Row],[order_id]])</f>
        <v>0.5</v>
      </c>
      <c r="D7072" t="s">
        <v>115</v>
      </c>
      <c r="E7072">
        <v>1</v>
      </c>
      <c r="F7072" s="1">
        <v>42056</v>
      </c>
      <c r="G7072" s="1" t="str">
        <f>TEXT(Table2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2[[#This Row],[order_id]])</f>
        <v>1</v>
      </c>
      <c r="D7073" t="s">
        <v>50</v>
      </c>
      <c r="E7073">
        <v>1</v>
      </c>
      <c r="F7073" s="1">
        <v>42056</v>
      </c>
      <c r="G7073" s="1" t="str">
        <f>TEXT(Table2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2[[#This Row],[order_id]])</f>
        <v>0.5</v>
      </c>
      <c r="D7074" t="s">
        <v>46</v>
      </c>
      <c r="E7074">
        <v>1</v>
      </c>
      <c r="F7074" s="1">
        <v>42056</v>
      </c>
      <c r="G7074" s="1" t="str">
        <f>TEXT(Table2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2[[#This Row],[order_id]])</f>
        <v>0.5</v>
      </c>
      <c r="D7075" t="s">
        <v>123</v>
      </c>
      <c r="E7075">
        <v>1</v>
      </c>
      <c r="F7075" s="1">
        <v>42056</v>
      </c>
      <c r="G7075" s="1" t="str">
        <f>TEXT(Table2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2[[#This Row],[order_id]])</f>
        <v>0.5</v>
      </c>
      <c r="D7076" t="s">
        <v>47</v>
      </c>
      <c r="E7076">
        <v>1</v>
      </c>
      <c r="F7076" s="1">
        <v>42056</v>
      </c>
      <c r="G7076" s="1" t="str">
        <f>TEXT(Table2[[#This Row],[order_date]],"DDDD")</f>
        <v>Saturday</v>
      </c>
      <c r="H7076" s="11">
        <v>0.82369212962962957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2[[#This Row],[order_id]])</f>
        <v>0.5</v>
      </c>
      <c r="D7077" t="s">
        <v>65</v>
      </c>
      <c r="E7077">
        <v>1</v>
      </c>
      <c r="F7077" s="1">
        <v>42056</v>
      </c>
      <c r="G7077" s="1" t="str">
        <f>TEXT(Table2[[#This Row],[order_date]],"DDDD")</f>
        <v>Saturday</v>
      </c>
      <c r="H7077" s="11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2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2[[#This Row],[order_date]],"DDDD")</f>
        <v>Saturday</v>
      </c>
      <c r="H7078" s="11">
        <v>0.83287037037037026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2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2[[#This Row],[order_date]],"DDDD")</f>
        <v>Saturday</v>
      </c>
      <c r="H7079" s="11">
        <v>0.83287037037037026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2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2[[#This Row],[order_date]],"DDDD")</f>
        <v>Saturday</v>
      </c>
      <c r="H7080" s="11">
        <v>0.83287037037037026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2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2[[#This Row],[order_date]],"DDDD")</f>
        <v>Saturday</v>
      </c>
      <c r="H7081" s="11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2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2[[#This Row],[order_date]],"DDDD")</f>
        <v>Saturday</v>
      </c>
      <c r="H7082" s="11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2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2[[#This Row],[order_date]],"DDDD")</f>
        <v>Saturday</v>
      </c>
      <c r="H7083" s="11">
        <v>0.84209490740740733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2[[#This Row],[order_id]])</f>
        <v>1</v>
      </c>
      <c r="D7084" t="s">
        <v>72</v>
      </c>
      <c r="E7084">
        <v>1</v>
      </c>
      <c r="F7084" s="1">
        <v>42056</v>
      </c>
      <c r="G7084" s="1" t="str">
        <f>TEXT(Table2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2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2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2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2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2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2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2[[#This Row],[order_id]])</f>
        <v>1</v>
      </c>
      <c r="D7088" t="s">
        <v>137</v>
      </c>
      <c r="E7088">
        <v>1</v>
      </c>
      <c r="F7088" s="1">
        <v>42056</v>
      </c>
      <c r="G7088" s="1" t="str">
        <f>TEXT(Table2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2[[#This Row],[order_id]])</f>
        <v>1</v>
      </c>
      <c r="D7089" t="s">
        <v>89</v>
      </c>
      <c r="E7089">
        <v>1</v>
      </c>
      <c r="F7089" s="1">
        <v>42056</v>
      </c>
      <c r="G7089" s="1" t="str">
        <f>TEXT(Table2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2[[#This Row],[order_id]])</f>
        <v>0.5</v>
      </c>
      <c r="D7090" t="s">
        <v>158</v>
      </c>
      <c r="E7090">
        <v>1</v>
      </c>
      <c r="F7090" s="1">
        <v>42056</v>
      </c>
      <c r="G7090" s="1" t="str">
        <f>TEXT(Table2[[#This Row],[order_date]],"DDDD")</f>
        <v>Saturday</v>
      </c>
      <c r="H7090" s="11">
        <v>0.91638888888888881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2[[#This Row],[order_id]])</f>
        <v>0.5</v>
      </c>
      <c r="D7091" t="s">
        <v>138</v>
      </c>
      <c r="E7091">
        <v>1</v>
      </c>
      <c r="F7091" s="1">
        <v>42056</v>
      </c>
      <c r="G7091" s="1" t="str">
        <f>TEXT(Table2[[#This Row],[order_date]],"DDDD")</f>
        <v>Saturday</v>
      </c>
      <c r="H7091" s="11">
        <v>0.91638888888888881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2[[#This Row],[order_id]])</f>
        <v>1</v>
      </c>
      <c r="D7092" t="s">
        <v>113</v>
      </c>
      <c r="E7092">
        <v>1</v>
      </c>
      <c r="F7092" s="1">
        <v>42056</v>
      </c>
      <c r="G7092" s="1" t="str">
        <f>TEXT(Table2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2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2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2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2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2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2[[#This Row],[order_date]],"DDDD")</f>
        <v>Saturday</v>
      </c>
      <c r="H7095" s="11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2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2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2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2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2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2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2[[#This Row],[order_id]])</f>
        <v>0.5</v>
      </c>
      <c r="D7099" t="s">
        <v>80</v>
      </c>
      <c r="E7099">
        <v>1</v>
      </c>
      <c r="F7099" s="1">
        <v>42057</v>
      </c>
      <c r="G7099" s="1" t="str">
        <f>TEXT(Table2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2[[#This Row],[order_id]])</f>
        <v>0.5</v>
      </c>
      <c r="D7100" t="s">
        <v>15</v>
      </c>
      <c r="E7100">
        <v>1</v>
      </c>
      <c r="F7100" s="1">
        <v>42057</v>
      </c>
      <c r="G7100" s="1" t="str">
        <f>TEXT(Table2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2[[#This Row],[order_id]])</f>
        <v>1</v>
      </c>
      <c r="D7101" t="s">
        <v>68</v>
      </c>
      <c r="E7101">
        <v>1</v>
      </c>
      <c r="F7101" s="1">
        <v>42057</v>
      </c>
      <c r="G7101" s="1" t="str">
        <f>TEXT(Table2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2[[#This Row],[order_id]])</f>
        <v>0.125</v>
      </c>
      <c r="D7102" t="s">
        <v>69</v>
      </c>
      <c r="E7102">
        <v>1</v>
      </c>
      <c r="F7102" s="1">
        <v>42057</v>
      </c>
      <c r="G7102" s="1" t="str">
        <f>TEXT(Table2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2[[#This Row],[order_id]])</f>
        <v>0.125</v>
      </c>
      <c r="D7103" t="s">
        <v>128</v>
      </c>
      <c r="E7103">
        <v>1</v>
      </c>
      <c r="F7103" s="1">
        <v>42057</v>
      </c>
      <c r="G7103" s="1" t="str">
        <f>TEXT(Table2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2[[#This Row],[order_id]])</f>
        <v>0.125</v>
      </c>
      <c r="D7104" t="s">
        <v>115</v>
      </c>
      <c r="E7104">
        <v>1</v>
      </c>
      <c r="F7104" s="1">
        <v>42057</v>
      </c>
      <c r="G7104" s="1" t="str">
        <f>TEXT(Table2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2[[#This Row],[order_id]])</f>
        <v>0.125</v>
      </c>
      <c r="D7105" t="s">
        <v>131</v>
      </c>
      <c r="E7105">
        <v>1</v>
      </c>
      <c r="F7105" s="1">
        <v>42057</v>
      </c>
      <c r="G7105" s="1" t="str">
        <f>TEXT(Table2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2[[#This Row],[order_id]])</f>
        <v>0.125</v>
      </c>
      <c r="D7106" t="s">
        <v>117</v>
      </c>
      <c r="E7106">
        <v>3</v>
      </c>
      <c r="F7106" s="1">
        <v>42057</v>
      </c>
      <c r="G7106" s="1" t="str">
        <f>TEXT(Table2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2[[#This Row],[order_id]])</f>
        <v>0.125</v>
      </c>
      <c r="D7107" t="s">
        <v>153</v>
      </c>
      <c r="E7107">
        <v>1</v>
      </c>
      <c r="F7107" s="1">
        <v>42057</v>
      </c>
      <c r="G7107" s="1" t="str">
        <f>TEXT(Table2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2[[#This Row],[order_id]])</f>
        <v>0.125</v>
      </c>
      <c r="D7108" t="s">
        <v>152</v>
      </c>
      <c r="E7108">
        <v>1</v>
      </c>
      <c r="F7108" s="1">
        <v>42057</v>
      </c>
      <c r="G7108" s="1" t="str">
        <f>TEXT(Table2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2[[#This Row],[order_id]])</f>
        <v>0.125</v>
      </c>
      <c r="D7109" t="s">
        <v>29</v>
      </c>
      <c r="E7109">
        <v>2</v>
      </c>
      <c r="F7109" s="1">
        <v>42057</v>
      </c>
      <c r="G7109" s="1" t="str">
        <f>TEXT(Table2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2[[#This Row],[order_id]])</f>
        <v>1</v>
      </c>
      <c r="D7110" t="s">
        <v>125</v>
      </c>
      <c r="E7110">
        <v>1</v>
      </c>
      <c r="F7110" s="1">
        <v>42057</v>
      </c>
      <c r="G7110" s="1" t="str">
        <f>TEXT(Table2[[#This Row],[order_date]],"DDDD")</f>
        <v>Sunday</v>
      </c>
      <c r="H7110" s="11">
        <v>0.52834490740740747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2[[#This Row],[order_id]])</f>
        <v>0.125</v>
      </c>
      <c r="D7111" t="s">
        <v>68</v>
      </c>
      <c r="E7111">
        <v>1</v>
      </c>
      <c r="F7111" s="1">
        <v>42057</v>
      </c>
      <c r="G7111" s="1" t="str">
        <f>TEXT(Table2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2[[#This Row],[order_id]])</f>
        <v>0.125</v>
      </c>
      <c r="D7112" t="s">
        <v>69</v>
      </c>
      <c r="E7112">
        <v>1</v>
      </c>
      <c r="F7112" s="1">
        <v>42057</v>
      </c>
      <c r="G7112" s="1" t="str">
        <f>TEXT(Table2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2[[#This Row],[order_id]])</f>
        <v>0.125</v>
      </c>
      <c r="D7113" t="s">
        <v>163</v>
      </c>
      <c r="E7113">
        <v>1</v>
      </c>
      <c r="F7113" s="1">
        <v>42057</v>
      </c>
      <c r="G7113" s="1" t="str">
        <f>TEXT(Table2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2[[#This Row],[order_id]])</f>
        <v>0.125</v>
      </c>
      <c r="D7114" t="s">
        <v>135</v>
      </c>
      <c r="E7114">
        <v>1</v>
      </c>
      <c r="F7114" s="1">
        <v>42057</v>
      </c>
      <c r="G7114" s="1" t="str">
        <f>TEXT(Table2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2[[#This Row],[order_id]])</f>
        <v>0.125</v>
      </c>
      <c r="D7115" t="s">
        <v>15</v>
      </c>
      <c r="E7115">
        <v>1</v>
      </c>
      <c r="F7115" s="1">
        <v>42057</v>
      </c>
      <c r="G7115" s="1" t="str">
        <f>TEXT(Table2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2[[#This Row],[order_id]])</f>
        <v>0.125</v>
      </c>
      <c r="D7116" t="s">
        <v>138</v>
      </c>
      <c r="E7116">
        <v>1</v>
      </c>
      <c r="F7116" s="1">
        <v>42057</v>
      </c>
      <c r="G7116" s="1" t="str">
        <f>TEXT(Table2[[#This Row],[order_date]],"DDDD")</f>
        <v>Sunday</v>
      </c>
      <c r="H7116" s="11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2[[#This Row],[order_id]])</f>
        <v>0.125</v>
      </c>
      <c r="D7117" t="s">
        <v>122</v>
      </c>
      <c r="E7117">
        <v>1</v>
      </c>
      <c r="F7117" s="1">
        <v>42057</v>
      </c>
      <c r="G7117" s="1" t="str">
        <f>TEXT(Table2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2[[#This Row],[order_id]])</f>
        <v>0.125</v>
      </c>
      <c r="D7118" t="s">
        <v>65</v>
      </c>
      <c r="E7118">
        <v>1</v>
      </c>
      <c r="F7118" s="1">
        <v>42057</v>
      </c>
      <c r="G7118" s="1" t="str">
        <f>TEXT(Table2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2[[#This Row],[order_id]])</f>
        <v>1</v>
      </c>
      <c r="D7119" t="s">
        <v>112</v>
      </c>
      <c r="E7119">
        <v>1</v>
      </c>
      <c r="F7119" s="1">
        <v>42057</v>
      </c>
      <c r="G7119" s="1" t="str">
        <f>TEXT(Table2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2[[#This Row],[order_id]])</f>
        <v>1</v>
      </c>
      <c r="D7120" t="s">
        <v>116</v>
      </c>
      <c r="E7120">
        <v>1</v>
      </c>
      <c r="F7120" s="1">
        <v>42057</v>
      </c>
      <c r="G7120" s="1" t="str">
        <f>TEXT(Table2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2[[#This Row],[order_id]])</f>
        <v>1</v>
      </c>
      <c r="D7121" t="s">
        <v>136</v>
      </c>
      <c r="E7121">
        <v>1</v>
      </c>
      <c r="F7121" s="1">
        <v>42057</v>
      </c>
      <c r="G7121" s="1" t="str">
        <f>TEXT(Table2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2[[#This Row],[order_id]])</f>
        <v>0.25</v>
      </c>
      <c r="D7122" t="s">
        <v>76</v>
      </c>
      <c r="E7122">
        <v>1</v>
      </c>
      <c r="F7122" s="1">
        <v>42057</v>
      </c>
      <c r="G7122" s="1" t="str">
        <f>TEXT(Table2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2[[#This Row],[order_id]])</f>
        <v>0.25</v>
      </c>
      <c r="D7123" t="s">
        <v>50</v>
      </c>
      <c r="E7123">
        <v>1</v>
      </c>
      <c r="F7123" s="1">
        <v>42057</v>
      </c>
      <c r="G7123" s="1" t="str">
        <f>TEXT(Table2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2[[#This Row],[order_id]])</f>
        <v>0.25</v>
      </c>
      <c r="D7124" t="s">
        <v>132</v>
      </c>
      <c r="E7124">
        <v>1</v>
      </c>
      <c r="F7124" s="1">
        <v>42057</v>
      </c>
      <c r="G7124" s="1" t="str">
        <f>TEXT(Table2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2[[#This Row],[order_id]])</f>
        <v>0.25</v>
      </c>
      <c r="D7125" t="s">
        <v>157</v>
      </c>
      <c r="E7125">
        <v>1</v>
      </c>
      <c r="F7125" s="1">
        <v>42057</v>
      </c>
      <c r="G7125" s="1" t="str">
        <f>TEXT(Table2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2[[#This Row],[order_id]])</f>
        <v>0.5</v>
      </c>
      <c r="D7126" t="s">
        <v>80</v>
      </c>
      <c r="E7126">
        <v>1</v>
      </c>
      <c r="F7126" s="1">
        <v>42057</v>
      </c>
      <c r="G7126" s="1" t="str">
        <f>TEXT(Table2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2[[#This Row],[order_id]])</f>
        <v>0.5</v>
      </c>
      <c r="D7127" t="s">
        <v>34</v>
      </c>
      <c r="E7127">
        <v>1</v>
      </c>
      <c r="F7127" s="1">
        <v>42057</v>
      </c>
      <c r="G7127" s="1" t="str">
        <f>TEXT(Table2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2[[#This Row],[order_id]])</f>
        <v>0.25</v>
      </c>
      <c r="D7128" t="s">
        <v>18</v>
      </c>
      <c r="E7128">
        <v>1</v>
      </c>
      <c r="F7128" s="1">
        <v>42057</v>
      </c>
      <c r="G7128" s="1" t="str">
        <f>TEXT(Table2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2[[#This Row],[order_id]])</f>
        <v>0.25</v>
      </c>
      <c r="D7129" t="s">
        <v>96</v>
      </c>
      <c r="E7129">
        <v>1</v>
      </c>
      <c r="F7129" s="1">
        <v>42057</v>
      </c>
      <c r="G7129" s="1" t="str">
        <f>TEXT(Table2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2[[#This Row],[order_id]])</f>
        <v>0.25</v>
      </c>
      <c r="D7130" t="s">
        <v>125</v>
      </c>
      <c r="E7130">
        <v>1</v>
      </c>
      <c r="F7130" s="1">
        <v>42057</v>
      </c>
      <c r="G7130" s="1" t="str">
        <f>TEXT(Table2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2[[#This Row],[order_id]])</f>
        <v>0.25</v>
      </c>
      <c r="D7131" t="s">
        <v>65</v>
      </c>
      <c r="E7131">
        <v>1</v>
      </c>
      <c r="F7131" s="1">
        <v>42057</v>
      </c>
      <c r="G7131" s="1" t="str">
        <f>TEXT(Table2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2[[#This Row],[order_id]])</f>
        <v>0.25</v>
      </c>
      <c r="D7132" t="s">
        <v>114</v>
      </c>
      <c r="E7132">
        <v>1</v>
      </c>
      <c r="F7132" s="1">
        <v>42057</v>
      </c>
      <c r="G7132" s="1" t="str">
        <f>TEXT(Table2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2[[#This Row],[order_id]])</f>
        <v>0.25</v>
      </c>
      <c r="D7133" t="s">
        <v>46</v>
      </c>
      <c r="E7133">
        <v>1</v>
      </c>
      <c r="F7133" s="1">
        <v>42057</v>
      </c>
      <c r="G7133" s="1" t="str">
        <f>TEXT(Table2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2[[#This Row],[order_id]])</f>
        <v>0.25</v>
      </c>
      <c r="D7134" t="s">
        <v>128</v>
      </c>
      <c r="E7134">
        <v>1</v>
      </c>
      <c r="F7134" s="1">
        <v>42057</v>
      </c>
      <c r="G7134" s="1" t="str">
        <f>TEXT(Table2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2[[#This Row],[order_id]])</f>
        <v>0.25</v>
      </c>
      <c r="D7135" t="s">
        <v>115</v>
      </c>
      <c r="E7135">
        <v>1</v>
      </c>
      <c r="F7135" s="1">
        <v>42057</v>
      </c>
      <c r="G7135" s="1" t="str">
        <f>TEXT(Table2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2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2[[#This Row],[order_date]],"DDDD")</f>
        <v>Sunday</v>
      </c>
      <c r="H7136" s="11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2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2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2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2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2[[#This Row],[order_id]])</f>
        <v>0.25</v>
      </c>
      <c r="D7139" t="s">
        <v>46</v>
      </c>
      <c r="E7139">
        <v>1</v>
      </c>
      <c r="F7139" s="1">
        <v>42057</v>
      </c>
      <c r="G7139" s="1" t="str">
        <f>TEXT(Table2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2[[#This Row],[order_id]])</f>
        <v>0.25</v>
      </c>
      <c r="D7140" t="s">
        <v>117</v>
      </c>
      <c r="E7140">
        <v>1</v>
      </c>
      <c r="F7140" s="1">
        <v>42057</v>
      </c>
      <c r="G7140" s="1" t="str">
        <f>TEXT(Table2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2[[#This Row],[order_id]])</f>
        <v>0.25</v>
      </c>
      <c r="D7141" t="s">
        <v>83</v>
      </c>
      <c r="E7141">
        <v>1</v>
      </c>
      <c r="F7141" s="1">
        <v>42057</v>
      </c>
      <c r="G7141" s="1" t="str">
        <f>TEXT(Table2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2[[#This Row],[order_id]])</f>
        <v>0.25</v>
      </c>
      <c r="D7142" t="s">
        <v>147</v>
      </c>
      <c r="E7142">
        <v>1</v>
      </c>
      <c r="F7142" s="1">
        <v>42057</v>
      </c>
      <c r="G7142" s="1" t="str">
        <f>TEXT(Table2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2[[#This Row],[order_id]])</f>
        <v>1</v>
      </c>
      <c r="D7143" t="s">
        <v>117</v>
      </c>
      <c r="E7143">
        <v>1</v>
      </c>
      <c r="F7143" s="1">
        <v>42057</v>
      </c>
      <c r="G7143" s="1" t="str">
        <f>TEXT(Table2[[#This Row],[order_date]],"DDDD")</f>
        <v>Sunday</v>
      </c>
      <c r="H7143" s="11">
        <v>0.66932870370370379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2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2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2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2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2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2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2[[#This Row],[order_id]])</f>
        <v>1</v>
      </c>
      <c r="D7147" t="s">
        <v>18</v>
      </c>
      <c r="E7147">
        <v>1</v>
      </c>
      <c r="F7147" s="1">
        <v>42057</v>
      </c>
      <c r="G7147" s="1" t="str">
        <f>TEXT(Table2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2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2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2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2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2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2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2[[#This Row],[order_id]])</f>
        <v>0.25</v>
      </c>
      <c r="D7151" t="s">
        <v>50</v>
      </c>
      <c r="E7151">
        <v>1</v>
      </c>
      <c r="F7151" s="1">
        <v>42057</v>
      </c>
      <c r="G7151" s="1" t="str">
        <f>TEXT(Table2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2[[#This Row],[order_id]])</f>
        <v>0.25</v>
      </c>
      <c r="D7152" t="s">
        <v>54</v>
      </c>
      <c r="E7152">
        <v>1</v>
      </c>
      <c r="F7152" s="1">
        <v>42057</v>
      </c>
      <c r="G7152" s="1" t="str">
        <f>TEXT(Table2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2[[#This Row],[order_id]])</f>
        <v>0.25</v>
      </c>
      <c r="D7153" t="s">
        <v>125</v>
      </c>
      <c r="E7153">
        <v>1</v>
      </c>
      <c r="F7153" s="1">
        <v>42057</v>
      </c>
      <c r="G7153" s="1" t="str">
        <f>TEXT(Table2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2[[#This Row],[order_id]])</f>
        <v>0.25</v>
      </c>
      <c r="D7154" t="s">
        <v>136</v>
      </c>
      <c r="E7154">
        <v>1</v>
      </c>
      <c r="F7154" s="1">
        <v>42057</v>
      </c>
      <c r="G7154" s="1" t="str">
        <f>TEXT(Table2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2[[#This Row],[order_id]])</f>
        <v>0.5</v>
      </c>
      <c r="D7155" t="s">
        <v>138</v>
      </c>
      <c r="E7155">
        <v>1</v>
      </c>
      <c r="F7155" s="1">
        <v>42057</v>
      </c>
      <c r="G7155" s="1" t="str">
        <f>TEXT(Table2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2[[#This Row],[order_id]])</f>
        <v>0.5</v>
      </c>
      <c r="D7156" t="s">
        <v>118</v>
      </c>
      <c r="E7156">
        <v>1</v>
      </c>
      <c r="F7156" s="1">
        <v>42057</v>
      </c>
      <c r="G7156" s="1" t="str">
        <f>TEXT(Table2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2[[#This Row],[order_id]])</f>
        <v>1</v>
      </c>
      <c r="D7157" t="s">
        <v>150</v>
      </c>
      <c r="E7157">
        <v>1</v>
      </c>
      <c r="F7157" s="1">
        <v>42057</v>
      </c>
      <c r="G7157" s="1" t="str">
        <f>TEXT(Table2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2[[#This Row],[order_id]])</f>
        <v>1</v>
      </c>
      <c r="D7158" t="s">
        <v>133</v>
      </c>
      <c r="E7158">
        <v>1</v>
      </c>
      <c r="F7158" s="1">
        <v>42057</v>
      </c>
      <c r="G7158" s="1" t="str">
        <f>TEXT(Table2[[#This Row],[order_date]],"DDDD")</f>
        <v>Sunday</v>
      </c>
      <c r="H7158" s="11">
        <v>0.76987268518518526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2[[#This Row],[order_id]])</f>
        <v>0.5</v>
      </c>
      <c r="D7159" t="s">
        <v>69</v>
      </c>
      <c r="E7159">
        <v>1</v>
      </c>
      <c r="F7159" s="1">
        <v>42057</v>
      </c>
      <c r="G7159" s="1" t="str">
        <f>TEXT(Table2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2[[#This Row],[order_id]])</f>
        <v>0.5</v>
      </c>
      <c r="D7160" t="s">
        <v>133</v>
      </c>
      <c r="E7160">
        <v>1</v>
      </c>
      <c r="F7160" s="1">
        <v>42057</v>
      </c>
      <c r="G7160" s="1" t="str">
        <f>TEXT(Table2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2[[#This Row],[order_id]])</f>
        <v>0.5</v>
      </c>
      <c r="D7161" t="s">
        <v>76</v>
      </c>
      <c r="E7161">
        <v>1</v>
      </c>
      <c r="F7161" s="1">
        <v>42057</v>
      </c>
      <c r="G7161" s="1" t="str">
        <f>TEXT(Table2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2[[#This Row],[order_id]])</f>
        <v>0.5</v>
      </c>
      <c r="D7162" t="s">
        <v>15</v>
      </c>
      <c r="E7162">
        <v>1</v>
      </c>
      <c r="F7162" s="1">
        <v>42057</v>
      </c>
      <c r="G7162" s="1" t="str">
        <f>TEXT(Table2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2[[#This Row],[order_id]])</f>
        <v>1</v>
      </c>
      <c r="D7163" t="s">
        <v>128</v>
      </c>
      <c r="E7163">
        <v>1</v>
      </c>
      <c r="F7163" s="1">
        <v>42057</v>
      </c>
      <c r="G7163" s="1" t="str">
        <f>TEXT(Table2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2[[#This Row],[order_id]])</f>
        <v>0.5</v>
      </c>
      <c r="D7164" t="s">
        <v>131</v>
      </c>
      <c r="E7164">
        <v>1</v>
      </c>
      <c r="F7164" s="1">
        <v>42057</v>
      </c>
      <c r="G7164" s="1" t="str">
        <f>TEXT(Table2[[#This Row],[order_date]],"DDDD")</f>
        <v>Sunday</v>
      </c>
      <c r="H7164" s="11">
        <v>0.81856481481481491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2[[#This Row],[order_id]])</f>
        <v>0.5</v>
      </c>
      <c r="D7165" t="s">
        <v>61</v>
      </c>
      <c r="E7165">
        <v>1</v>
      </c>
      <c r="F7165" s="1">
        <v>42057</v>
      </c>
      <c r="G7165" s="1" t="str">
        <f>TEXT(Table2[[#This Row],[order_date]],"DDDD")</f>
        <v>Sunday</v>
      </c>
      <c r="H7165" s="11">
        <v>0.81856481481481491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2[[#This Row],[order_id]])</f>
        <v>0.5</v>
      </c>
      <c r="D7166" t="s">
        <v>168</v>
      </c>
      <c r="E7166">
        <v>1</v>
      </c>
      <c r="F7166" s="1">
        <v>42057</v>
      </c>
      <c r="G7166" s="1" t="str">
        <f>TEXT(Table2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2[[#This Row],[order_id]])</f>
        <v>0.5</v>
      </c>
      <c r="D7167" t="s">
        <v>72</v>
      </c>
      <c r="E7167">
        <v>1</v>
      </c>
      <c r="F7167" s="1">
        <v>42057</v>
      </c>
      <c r="G7167" s="1" t="str">
        <f>TEXT(Table2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2[[#This Row],[order_id]])</f>
        <v>0.25</v>
      </c>
      <c r="D7168" t="s">
        <v>18</v>
      </c>
      <c r="E7168">
        <v>1</v>
      </c>
      <c r="F7168" s="1">
        <v>42057</v>
      </c>
      <c r="G7168" s="1" t="str">
        <f>TEXT(Table2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2[[#This Row],[order_id]])</f>
        <v>0.25</v>
      </c>
      <c r="D7169" t="s">
        <v>138</v>
      </c>
      <c r="E7169">
        <v>1</v>
      </c>
      <c r="F7169" s="1">
        <v>42057</v>
      </c>
      <c r="G7169" s="1" t="str">
        <f>TEXT(Table2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2[[#This Row],[order_id]])</f>
        <v>0.25</v>
      </c>
      <c r="D7170" t="s">
        <v>117</v>
      </c>
      <c r="E7170">
        <v>1</v>
      </c>
      <c r="F7170" s="1">
        <v>42057</v>
      </c>
      <c r="G7170" s="1" t="str">
        <f>TEXT(Table2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2[[#This Row],[order_id]])</f>
        <v>0.25</v>
      </c>
      <c r="D7171" t="s">
        <v>144</v>
      </c>
      <c r="E7171">
        <v>1</v>
      </c>
      <c r="F7171" s="1">
        <v>42057</v>
      </c>
      <c r="G7171" s="1" t="str">
        <f>TEXT(Table2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2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2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2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2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2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2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2[[#This Row],[order_id]])</f>
        <v>1</v>
      </c>
      <c r="D7175" t="s">
        <v>80</v>
      </c>
      <c r="E7175">
        <v>1</v>
      </c>
      <c r="F7175" s="1">
        <v>42057</v>
      </c>
      <c r="G7175" s="1" t="str">
        <f>TEXT(Table2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2[[#This Row],[order_id]])</f>
        <v>1</v>
      </c>
      <c r="D7176" t="s">
        <v>159</v>
      </c>
      <c r="E7176">
        <v>1</v>
      </c>
      <c r="F7176" s="1">
        <v>42057</v>
      </c>
      <c r="G7176" s="1" t="str">
        <f>TEXT(Table2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2[[#This Row],[order_id]])</f>
        <v>0.5</v>
      </c>
      <c r="D7177" t="s">
        <v>29</v>
      </c>
      <c r="E7177">
        <v>1</v>
      </c>
      <c r="F7177" s="1">
        <v>42057</v>
      </c>
      <c r="G7177" s="1" t="str">
        <f>TEXT(Table2[[#This Row],[order_date]],"DDDD")</f>
        <v>Sunday</v>
      </c>
      <c r="H7177" s="11">
        <v>0.8769097222222223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2[[#This Row],[order_id]])</f>
        <v>0.5</v>
      </c>
      <c r="D7178" t="s">
        <v>165</v>
      </c>
      <c r="E7178">
        <v>1</v>
      </c>
      <c r="F7178" s="1">
        <v>42057</v>
      </c>
      <c r="G7178" s="1" t="str">
        <f>TEXT(Table2[[#This Row],[order_date]],"DDDD")</f>
        <v>Sunday</v>
      </c>
      <c r="H7178" s="11">
        <v>0.8769097222222223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2[[#This Row],[order_id]])</f>
        <v>1</v>
      </c>
      <c r="D7179" t="s">
        <v>69</v>
      </c>
      <c r="E7179">
        <v>1</v>
      </c>
      <c r="F7179" s="1">
        <v>42057</v>
      </c>
      <c r="G7179" s="1" t="str">
        <f>TEXT(Table2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2[[#This Row],[order_id]])</f>
        <v>0.25</v>
      </c>
      <c r="D7180" t="s">
        <v>119</v>
      </c>
      <c r="E7180">
        <v>1</v>
      </c>
      <c r="F7180" s="1">
        <v>42057</v>
      </c>
      <c r="G7180" s="1" t="str">
        <f>TEXT(Table2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2[[#This Row],[order_id]])</f>
        <v>0.25</v>
      </c>
      <c r="D7181" t="s">
        <v>117</v>
      </c>
      <c r="E7181">
        <v>1</v>
      </c>
      <c r="F7181" s="1">
        <v>42057</v>
      </c>
      <c r="G7181" s="1" t="str">
        <f>TEXT(Table2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2[[#This Row],[order_id]])</f>
        <v>0.25</v>
      </c>
      <c r="D7182" t="s">
        <v>153</v>
      </c>
      <c r="E7182">
        <v>1</v>
      </c>
      <c r="F7182" s="1">
        <v>42057</v>
      </c>
      <c r="G7182" s="1" t="str">
        <f>TEXT(Table2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2[[#This Row],[order_id]])</f>
        <v>0.25</v>
      </c>
      <c r="D7183" t="s">
        <v>58</v>
      </c>
      <c r="E7183">
        <v>1</v>
      </c>
      <c r="F7183" s="1">
        <v>42057</v>
      </c>
      <c r="G7183" s="1" t="str">
        <f>TEXT(Table2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2[[#This Row],[order_id]])</f>
        <v>1</v>
      </c>
      <c r="D7184" t="s">
        <v>80</v>
      </c>
      <c r="E7184">
        <v>1</v>
      </c>
      <c r="F7184" s="1">
        <v>42057</v>
      </c>
      <c r="G7184" s="1" t="str">
        <f>TEXT(Table2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2[[#This Row],[order_id]])</f>
        <v>0.25</v>
      </c>
      <c r="D7185" t="s">
        <v>114</v>
      </c>
      <c r="E7185">
        <v>1</v>
      </c>
      <c r="F7185" s="1">
        <v>42057</v>
      </c>
      <c r="G7185" s="1" t="str">
        <f>TEXT(Table2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2[[#This Row],[order_id]])</f>
        <v>0.25</v>
      </c>
      <c r="D7186" t="s">
        <v>80</v>
      </c>
      <c r="E7186">
        <v>1</v>
      </c>
      <c r="F7186" s="1">
        <v>42057</v>
      </c>
      <c r="G7186" s="1" t="str">
        <f>TEXT(Table2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2[[#This Row],[order_id]])</f>
        <v>0.25</v>
      </c>
      <c r="D7187" t="s">
        <v>128</v>
      </c>
      <c r="E7187">
        <v>1</v>
      </c>
      <c r="F7187" s="1">
        <v>42057</v>
      </c>
      <c r="G7187" s="1" t="str">
        <f>TEXT(Table2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2[[#This Row],[order_id]])</f>
        <v>0.25</v>
      </c>
      <c r="D7188" t="s">
        <v>152</v>
      </c>
      <c r="E7188">
        <v>1</v>
      </c>
      <c r="F7188" s="1">
        <v>42057</v>
      </c>
      <c r="G7188" s="1" t="str">
        <f>TEXT(Table2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2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2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2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2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2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2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2[[#This Row],[order_id]])</f>
        <v>1</v>
      </c>
      <c r="D7192" t="s">
        <v>83</v>
      </c>
      <c r="E7192">
        <v>1</v>
      </c>
      <c r="F7192" s="1">
        <v>42058</v>
      </c>
      <c r="G7192" s="1" t="str">
        <f>TEXT(Table2[[#This Row],[order_date]],"DDDD")</f>
        <v>Monday</v>
      </c>
      <c r="H7192" s="11">
        <v>0.47119212962962959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2[[#This Row],[order_id]])</f>
        <v>0.5</v>
      </c>
      <c r="D7193" t="s">
        <v>68</v>
      </c>
      <c r="E7193">
        <v>1</v>
      </c>
      <c r="F7193" s="1">
        <v>42058</v>
      </c>
      <c r="G7193" s="1" t="str">
        <f>TEXT(Table2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2[[#This Row],[order_id]])</f>
        <v>0.5</v>
      </c>
      <c r="D7194" t="s">
        <v>46</v>
      </c>
      <c r="E7194">
        <v>1</v>
      </c>
      <c r="F7194" s="1">
        <v>42058</v>
      </c>
      <c r="G7194" s="1" t="str">
        <f>TEXT(Table2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2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2[[#This Row],[order_date]],"DDDD")</f>
        <v>Monday</v>
      </c>
      <c r="H7195" s="11">
        <v>0.49630787037037033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2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2[[#This Row],[order_date]],"DDDD")</f>
        <v>Monday</v>
      </c>
      <c r="H7196" s="11">
        <v>0.49630787037037033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2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2[[#This Row],[order_date]],"DDDD")</f>
        <v>Monday</v>
      </c>
      <c r="H7197" s="11">
        <v>0.49630787037037033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2[[#This Row],[order_id]])</f>
        <v>1</v>
      </c>
      <c r="D7198" t="s">
        <v>77</v>
      </c>
      <c r="E7198">
        <v>1</v>
      </c>
      <c r="F7198" s="1">
        <v>42058</v>
      </c>
      <c r="G7198" s="1" t="str">
        <f>TEXT(Table2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2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2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2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2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2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2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2[[#This Row],[order_id]])</f>
        <v>0.5</v>
      </c>
      <c r="D7202" t="s">
        <v>72</v>
      </c>
      <c r="E7202">
        <v>1</v>
      </c>
      <c r="F7202" s="1">
        <v>42058</v>
      </c>
      <c r="G7202" s="1" t="str">
        <f>TEXT(Table2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2[[#This Row],[order_id]])</f>
        <v>0.5</v>
      </c>
      <c r="D7203" t="s">
        <v>156</v>
      </c>
      <c r="E7203">
        <v>1</v>
      </c>
      <c r="F7203" s="1">
        <v>42058</v>
      </c>
      <c r="G7203" s="1" t="str">
        <f>TEXT(Table2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2[[#This Row],[order_id]])</f>
        <v>0.5</v>
      </c>
      <c r="D7204" t="s">
        <v>135</v>
      </c>
      <c r="E7204">
        <v>1</v>
      </c>
      <c r="F7204" s="1">
        <v>42058</v>
      </c>
      <c r="G7204" s="1" t="str">
        <f>TEXT(Table2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2[[#This Row],[order_id]])</f>
        <v>0.5</v>
      </c>
      <c r="D7205" t="s">
        <v>73</v>
      </c>
      <c r="E7205">
        <v>1</v>
      </c>
      <c r="F7205" s="1">
        <v>42058</v>
      </c>
      <c r="G7205" s="1" t="str">
        <f>TEXT(Table2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2[[#This Row],[order_id]])</f>
        <v>1</v>
      </c>
      <c r="D7206" t="s">
        <v>145</v>
      </c>
      <c r="E7206">
        <v>1</v>
      </c>
      <c r="F7206" s="1">
        <v>42058</v>
      </c>
      <c r="G7206" s="1" t="str">
        <f>TEXT(Table2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2[[#This Row],[order_id]])</f>
        <v>0.25</v>
      </c>
      <c r="D7207" t="s">
        <v>114</v>
      </c>
      <c r="E7207">
        <v>1</v>
      </c>
      <c r="F7207" s="1">
        <v>42058</v>
      </c>
      <c r="G7207" s="1" t="str">
        <f>TEXT(Table2[[#This Row],[order_date]],"DDDD")</f>
        <v>Monday</v>
      </c>
      <c r="H7207" s="11">
        <v>0.52907407407407414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2[[#This Row],[order_id]])</f>
        <v>0.25</v>
      </c>
      <c r="D7208" t="s">
        <v>148</v>
      </c>
      <c r="E7208">
        <v>1</v>
      </c>
      <c r="F7208" s="1">
        <v>42058</v>
      </c>
      <c r="G7208" s="1" t="str">
        <f>TEXT(Table2[[#This Row],[order_date]],"DDDD")</f>
        <v>Monday</v>
      </c>
      <c r="H7208" s="11">
        <v>0.52907407407407414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2[[#This Row],[order_id]])</f>
        <v>0.25</v>
      </c>
      <c r="D7209" t="s">
        <v>154</v>
      </c>
      <c r="E7209">
        <v>1</v>
      </c>
      <c r="F7209" s="1">
        <v>42058</v>
      </c>
      <c r="G7209" s="1" t="str">
        <f>TEXT(Table2[[#This Row],[order_date]],"DDDD")</f>
        <v>Monday</v>
      </c>
      <c r="H7209" s="11">
        <v>0.52907407407407414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2[[#This Row],[order_id]])</f>
        <v>0.25</v>
      </c>
      <c r="D7210" t="s">
        <v>65</v>
      </c>
      <c r="E7210">
        <v>1</v>
      </c>
      <c r="F7210" s="1">
        <v>42058</v>
      </c>
      <c r="G7210" s="1" t="str">
        <f>TEXT(Table2[[#This Row],[order_date]],"DDDD")</f>
        <v>Monday</v>
      </c>
      <c r="H7210" s="11">
        <v>0.52907407407407414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2[[#This Row],[order_id]])</f>
        <v>1</v>
      </c>
      <c r="D7211" t="s">
        <v>34</v>
      </c>
      <c r="E7211">
        <v>1</v>
      </c>
      <c r="F7211" s="1">
        <v>42058</v>
      </c>
      <c r="G7211" s="1" t="str">
        <f>TEXT(Table2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2[[#This Row],[order_id]])</f>
        <v>0.5</v>
      </c>
      <c r="D7212" t="s">
        <v>69</v>
      </c>
      <c r="E7212">
        <v>1</v>
      </c>
      <c r="F7212" s="1">
        <v>42058</v>
      </c>
      <c r="G7212" s="1" t="str">
        <f>TEXT(Table2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2[[#This Row],[order_id]])</f>
        <v>0.5</v>
      </c>
      <c r="D7213" t="s">
        <v>149</v>
      </c>
      <c r="E7213">
        <v>1</v>
      </c>
      <c r="F7213" s="1">
        <v>42058</v>
      </c>
      <c r="G7213" s="1" t="str">
        <f>TEXT(Table2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2[[#This Row],[order_id]])</f>
        <v>1</v>
      </c>
      <c r="D7214" t="s">
        <v>154</v>
      </c>
      <c r="E7214">
        <v>1</v>
      </c>
      <c r="F7214" s="1">
        <v>42058</v>
      </c>
      <c r="G7214" s="1" t="str">
        <f>TEXT(Table2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2[[#This Row],[order_id]])</f>
        <v>1</v>
      </c>
      <c r="D7215" t="s">
        <v>22</v>
      </c>
      <c r="E7215">
        <v>1</v>
      </c>
      <c r="F7215" s="1">
        <v>42058</v>
      </c>
      <c r="G7215" s="1" t="str">
        <f>TEXT(Table2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2[[#This Row],[order_id]])</f>
        <v>1</v>
      </c>
      <c r="D7216" t="s">
        <v>123</v>
      </c>
      <c r="E7216">
        <v>1</v>
      </c>
      <c r="F7216" s="1">
        <v>42058</v>
      </c>
      <c r="G7216" s="1" t="str">
        <f>TEXT(Table2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2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2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2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2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2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2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2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2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2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2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2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2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2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2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2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2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2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2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2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2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2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2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2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2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2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2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2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2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2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2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2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2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2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2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2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2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2[[#This Row],[order_id]])</f>
        <v>1</v>
      </c>
      <c r="D7235" t="s">
        <v>83</v>
      </c>
      <c r="E7235">
        <v>1</v>
      </c>
      <c r="F7235" s="1">
        <v>42058</v>
      </c>
      <c r="G7235" s="1" t="str">
        <f>TEXT(Table2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2[[#This Row],[order_id]])</f>
        <v>0.125</v>
      </c>
      <c r="D7236" t="s">
        <v>69</v>
      </c>
      <c r="E7236">
        <v>2</v>
      </c>
      <c r="F7236" s="1">
        <v>42058</v>
      </c>
      <c r="G7236" s="1" t="str">
        <f>TEXT(Table2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2[[#This Row],[order_id]])</f>
        <v>0.125</v>
      </c>
      <c r="D7237" t="s">
        <v>163</v>
      </c>
      <c r="E7237">
        <v>1</v>
      </c>
      <c r="F7237" s="1">
        <v>42058</v>
      </c>
      <c r="G7237" s="1" t="str">
        <f>TEXT(Table2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2[[#This Row],[order_id]])</f>
        <v>0.125</v>
      </c>
      <c r="D7238" t="s">
        <v>137</v>
      </c>
      <c r="E7238">
        <v>1</v>
      </c>
      <c r="F7238" s="1">
        <v>42058</v>
      </c>
      <c r="G7238" s="1" t="str">
        <f>TEXT(Table2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2[[#This Row],[order_id]])</f>
        <v>0.125</v>
      </c>
      <c r="D7239" t="s">
        <v>50</v>
      </c>
      <c r="E7239">
        <v>1</v>
      </c>
      <c r="F7239" s="1">
        <v>42058</v>
      </c>
      <c r="G7239" s="1" t="str">
        <f>TEXT(Table2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2[[#This Row],[order_id]])</f>
        <v>0.125</v>
      </c>
      <c r="D7240" t="s">
        <v>115</v>
      </c>
      <c r="E7240">
        <v>1</v>
      </c>
      <c r="F7240" s="1">
        <v>42058</v>
      </c>
      <c r="G7240" s="1" t="str">
        <f>TEXT(Table2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2[[#This Row],[order_id]])</f>
        <v>0.125</v>
      </c>
      <c r="D7241" t="s">
        <v>65</v>
      </c>
      <c r="E7241">
        <v>1</v>
      </c>
      <c r="F7241" s="1">
        <v>42058</v>
      </c>
      <c r="G7241" s="1" t="str">
        <f>TEXT(Table2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2[[#This Row],[order_id]])</f>
        <v>0.125</v>
      </c>
      <c r="D7242" t="s">
        <v>29</v>
      </c>
      <c r="E7242">
        <v>1</v>
      </c>
      <c r="F7242" s="1">
        <v>42058</v>
      </c>
      <c r="G7242" s="1" t="str">
        <f>TEXT(Table2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2[[#This Row],[order_id]])</f>
        <v>0.125</v>
      </c>
      <c r="D7243" t="s">
        <v>136</v>
      </c>
      <c r="E7243">
        <v>1</v>
      </c>
      <c r="F7243" s="1">
        <v>42058</v>
      </c>
      <c r="G7243" s="1" t="str">
        <f>TEXT(Table2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2[[#This Row],[order_id]])</f>
        <v>0.5</v>
      </c>
      <c r="D7244" t="s">
        <v>18</v>
      </c>
      <c r="E7244">
        <v>1</v>
      </c>
      <c r="F7244" s="1">
        <v>42058</v>
      </c>
      <c r="G7244" s="1" t="str">
        <f>TEXT(Table2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2[[#This Row],[order_id]])</f>
        <v>0.5</v>
      </c>
      <c r="D7245" t="s">
        <v>61</v>
      </c>
      <c r="E7245">
        <v>1</v>
      </c>
      <c r="F7245" s="1">
        <v>42058</v>
      </c>
      <c r="G7245" s="1" t="str">
        <f>TEXT(Table2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2[[#This Row],[order_id]])</f>
        <v>0.5</v>
      </c>
      <c r="D7246" t="s">
        <v>22</v>
      </c>
      <c r="E7246">
        <v>1</v>
      </c>
      <c r="F7246" s="1">
        <v>42058</v>
      </c>
      <c r="G7246" s="1" t="str">
        <f>TEXT(Table2[[#This Row],[order_date]],"DDDD")</f>
        <v>Monday</v>
      </c>
      <c r="H7246" s="11">
        <v>0.6326504629629629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2[[#This Row],[order_id]])</f>
        <v>0.5</v>
      </c>
      <c r="D7247" t="s">
        <v>118</v>
      </c>
      <c r="E7247">
        <v>1</v>
      </c>
      <c r="F7247" s="1">
        <v>42058</v>
      </c>
      <c r="G7247" s="1" t="str">
        <f>TEXT(Table2[[#This Row],[order_date]],"DDDD")</f>
        <v>Monday</v>
      </c>
      <c r="H7247" s="11">
        <v>0.6326504629629629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2[[#This Row],[order_id]])</f>
        <v>1</v>
      </c>
      <c r="D7248" t="s">
        <v>143</v>
      </c>
      <c r="E7248">
        <v>1</v>
      </c>
      <c r="F7248" s="1">
        <v>42058</v>
      </c>
      <c r="G7248" s="1" t="str">
        <f>TEXT(Table2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2[[#This Row],[order_id]])</f>
        <v>1</v>
      </c>
      <c r="D7249" t="s">
        <v>139</v>
      </c>
      <c r="E7249">
        <v>1</v>
      </c>
      <c r="F7249" s="1">
        <v>42058</v>
      </c>
      <c r="G7249" s="1" t="str">
        <f>TEXT(Table2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2[[#This Row],[order_id]])</f>
        <v>1</v>
      </c>
      <c r="D7250" t="s">
        <v>86</v>
      </c>
      <c r="E7250">
        <v>1</v>
      </c>
      <c r="F7250" s="1">
        <v>42058</v>
      </c>
      <c r="G7250" s="1" t="str">
        <f>TEXT(Table2[[#This Row],[order_date]],"DDDD")</f>
        <v>Monday</v>
      </c>
      <c r="H7250" s="11">
        <v>0.68025462962962957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2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2[[#This Row],[order_date]],"DDDD")</f>
        <v>Monday</v>
      </c>
      <c r="H7251" s="11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2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2[[#This Row],[order_date]],"DDDD")</f>
        <v>Monday</v>
      </c>
      <c r="H7252" s="11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2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2[[#This Row],[order_date]],"DDDD")</f>
        <v>Monday</v>
      </c>
      <c r="H7253" s="11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2[[#This Row],[order_id]])</f>
        <v>0.5</v>
      </c>
      <c r="D7254" t="s">
        <v>108</v>
      </c>
      <c r="E7254">
        <v>1</v>
      </c>
      <c r="F7254" s="1">
        <v>42058</v>
      </c>
      <c r="G7254" s="1" t="str">
        <f>TEXT(Table2[[#This Row],[order_date]],"DDDD")</f>
        <v>Monday</v>
      </c>
      <c r="H7254" s="11">
        <v>0.68611111111111101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2[[#This Row],[order_id]])</f>
        <v>0.5</v>
      </c>
      <c r="D7255" t="s">
        <v>55</v>
      </c>
      <c r="E7255">
        <v>1</v>
      </c>
      <c r="F7255" s="1">
        <v>42058</v>
      </c>
      <c r="G7255" s="1" t="str">
        <f>TEXT(Table2[[#This Row],[order_date]],"DDDD")</f>
        <v>Monday</v>
      </c>
      <c r="H7255" s="11">
        <v>0.68611111111111101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2[[#This Row],[order_id]])</f>
        <v>1</v>
      </c>
      <c r="D7256" t="s">
        <v>15</v>
      </c>
      <c r="E7256">
        <v>1</v>
      </c>
      <c r="F7256" s="1">
        <v>42058</v>
      </c>
      <c r="G7256" s="1" t="str">
        <f>TEXT(Table2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2[[#This Row],[order_id]])</f>
        <v>0.5</v>
      </c>
      <c r="D7257" t="s">
        <v>123</v>
      </c>
      <c r="E7257">
        <v>1</v>
      </c>
      <c r="F7257" s="1">
        <v>42058</v>
      </c>
      <c r="G7257" s="1" t="str">
        <f>TEXT(Table2[[#This Row],[order_date]],"DDDD")</f>
        <v>Monday</v>
      </c>
      <c r="H7257" s="11">
        <v>0.69450231481481473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2[[#This Row],[order_id]])</f>
        <v>0.5</v>
      </c>
      <c r="D7258" t="s">
        <v>118</v>
      </c>
      <c r="E7258">
        <v>1</v>
      </c>
      <c r="F7258" s="1">
        <v>42058</v>
      </c>
      <c r="G7258" s="1" t="str">
        <f>TEXT(Table2[[#This Row],[order_date]],"DDDD")</f>
        <v>Monday</v>
      </c>
      <c r="H7258" s="11">
        <v>0.69450231481481473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2[[#This Row],[order_id]])</f>
        <v>0.5</v>
      </c>
      <c r="D7259" t="s">
        <v>160</v>
      </c>
      <c r="E7259">
        <v>1</v>
      </c>
      <c r="F7259" s="1">
        <v>42058</v>
      </c>
      <c r="G7259" s="1" t="str">
        <f>TEXT(Table2[[#This Row],[order_date]],"DDDD")</f>
        <v>Monday</v>
      </c>
      <c r="H7259" s="11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2[[#This Row],[order_id]])</f>
        <v>0.5</v>
      </c>
      <c r="D7260" t="s">
        <v>146</v>
      </c>
      <c r="E7260">
        <v>1</v>
      </c>
      <c r="F7260" s="1">
        <v>42058</v>
      </c>
      <c r="G7260" s="1" t="str">
        <f>TEXT(Table2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2[[#This Row],[order_id]])</f>
        <v>0.5</v>
      </c>
      <c r="D7261" t="s">
        <v>137</v>
      </c>
      <c r="E7261">
        <v>1</v>
      </c>
      <c r="F7261" s="1">
        <v>42058</v>
      </c>
      <c r="G7261" s="1" t="str">
        <f>TEXT(Table2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2[[#This Row],[order_id]])</f>
        <v>0.5</v>
      </c>
      <c r="D7262" t="s">
        <v>139</v>
      </c>
      <c r="E7262">
        <v>1</v>
      </c>
      <c r="F7262" s="1">
        <v>42058</v>
      </c>
      <c r="G7262" s="1" t="str">
        <f>TEXT(Table2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2[[#This Row],[order_id]])</f>
        <v>0.25</v>
      </c>
      <c r="D7263" t="s">
        <v>77</v>
      </c>
      <c r="E7263">
        <v>1</v>
      </c>
      <c r="F7263" s="1">
        <v>42058</v>
      </c>
      <c r="G7263" s="1" t="str">
        <f>TEXT(Table2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2[[#This Row],[order_id]])</f>
        <v>0.25</v>
      </c>
      <c r="D7264" t="s">
        <v>50</v>
      </c>
      <c r="E7264">
        <v>1</v>
      </c>
      <c r="F7264" s="1">
        <v>42058</v>
      </c>
      <c r="G7264" s="1" t="str">
        <f>TEXT(Table2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2[[#This Row],[order_id]])</f>
        <v>0.25</v>
      </c>
      <c r="D7265" t="s">
        <v>147</v>
      </c>
      <c r="E7265">
        <v>1</v>
      </c>
      <c r="F7265" s="1">
        <v>42058</v>
      </c>
      <c r="G7265" s="1" t="str">
        <f>TEXT(Table2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2[[#This Row],[order_id]])</f>
        <v>0.25</v>
      </c>
      <c r="D7266" t="s">
        <v>118</v>
      </c>
      <c r="E7266">
        <v>1</v>
      </c>
      <c r="F7266" s="1">
        <v>42058</v>
      </c>
      <c r="G7266" s="1" t="str">
        <f>TEXT(Table2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2[[#This Row],[order_id]])</f>
        <v>0.25</v>
      </c>
      <c r="D7267" t="s">
        <v>135</v>
      </c>
      <c r="E7267">
        <v>1</v>
      </c>
      <c r="F7267" s="1">
        <v>42058</v>
      </c>
      <c r="G7267" s="1" t="str">
        <f>TEXT(Table2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2[[#This Row],[order_id]])</f>
        <v>0.25</v>
      </c>
      <c r="D7268" t="s">
        <v>112</v>
      </c>
      <c r="E7268">
        <v>1</v>
      </c>
      <c r="F7268" s="1">
        <v>42058</v>
      </c>
      <c r="G7268" s="1" t="str">
        <f>TEXT(Table2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2[[#This Row],[order_id]])</f>
        <v>0.25</v>
      </c>
      <c r="D7269" t="s">
        <v>152</v>
      </c>
      <c r="E7269">
        <v>1</v>
      </c>
      <c r="F7269" s="1">
        <v>42058</v>
      </c>
      <c r="G7269" s="1" t="str">
        <f>TEXT(Table2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2[[#This Row],[order_id]])</f>
        <v>0.25</v>
      </c>
      <c r="D7270" t="s">
        <v>136</v>
      </c>
      <c r="E7270">
        <v>1</v>
      </c>
      <c r="F7270" s="1">
        <v>42058</v>
      </c>
      <c r="G7270" s="1" t="str">
        <f>TEXT(Table2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2[[#This Row],[order_id]])</f>
        <v>0.5</v>
      </c>
      <c r="D7271" t="s">
        <v>29</v>
      </c>
      <c r="E7271">
        <v>1</v>
      </c>
      <c r="F7271" s="1">
        <v>42058</v>
      </c>
      <c r="G7271" s="1" t="str">
        <f>TEXT(Table2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2[[#This Row],[order_id]])</f>
        <v>0.5</v>
      </c>
      <c r="D7272" t="s">
        <v>61</v>
      </c>
      <c r="E7272">
        <v>1</v>
      </c>
      <c r="F7272" s="1">
        <v>42058</v>
      </c>
      <c r="G7272" s="1" t="str">
        <f>TEXT(Table2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2[[#This Row],[order_id]])</f>
        <v>0.5</v>
      </c>
      <c r="D7273" t="s">
        <v>89</v>
      </c>
      <c r="E7273">
        <v>1</v>
      </c>
      <c r="F7273" s="1">
        <v>42058</v>
      </c>
      <c r="G7273" s="1" t="str">
        <f>TEXT(Table2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2[[#This Row],[order_id]])</f>
        <v>0.5</v>
      </c>
      <c r="D7274" t="s">
        <v>34</v>
      </c>
      <c r="E7274">
        <v>1</v>
      </c>
      <c r="F7274" s="1">
        <v>42058</v>
      </c>
      <c r="G7274" s="1" t="str">
        <f>TEXT(Table2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2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2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2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2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2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2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2[[#This Row],[order_id]])</f>
        <v>0.25</v>
      </c>
      <c r="D7278" t="s">
        <v>80</v>
      </c>
      <c r="E7278">
        <v>1</v>
      </c>
      <c r="F7278" s="1">
        <v>42058</v>
      </c>
      <c r="G7278" s="1" t="str">
        <f>TEXT(Table2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2[[#This Row],[order_id]])</f>
        <v>0.25</v>
      </c>
      <c r="D7279" t="s">
        <v>122</v>
      </c>
      <c r="E7279">
        <v>1</v>
      </c>
      <c r="F7279" s="1">
        <v>42058</v>
      </c>
      <c r="G7279" s="1" t="str">
        <f>TEXT(Table2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2[[#This Row],[order_id]])</f>
        <v>0.25</v>
      </c>
      <c r="D7280" t="s">
        <v>58</v>
      </c>
      <c r="E7280">
        <v>1</v>
      </c>
      <c r="F7280" s="1">
        <v>42058</v>
      </c>
      <c r="G7280" s="1" t="str">
        <f>TEXT(Table2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2[[#This Row],[order_id]])</f>
        <v>0.25</v>
      </c>
      <c r="D7281" t="s">
        <v>43</v>
      </c>
      <c r="E7281">
        <v>1</v>
      </c>
      <c r="F7281" s="1">
        <v>42058</v>
      </c>
      <c r="G7281" s="1" t="str">
        <f>TEXT(Table2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2[[#This Row],[order_id]])</f>
        <v>0.5</v>
      </c>
      <c r="D7282" t="s">
        <v>134</v>
      </c>
      <c r="E7282">
        <v>1</v>
      </c>
      <c r="F7282" s="1">
        <v>42058</v>
      </c>
      <c r="G7282" s="1" t="str">
        <f>TEXT(Table2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2[[#This Row],[order_id]])</f>
        <v>0.5</v>
      </c>
      <c r="D7283" t="s">
        <v>128</v>
      </c>
      <c r="E7283">
        <v>1</v>
      </c>
      <c r="F7283" s="1">
        <v>42058</v>
      </c>
      <c r="G7283" s="1" t="str">
        <f>TEXT(Table2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2[[#This Row],[order_id]])</f>
        <v>1</v>
      </c>
      <c r="D7284" t="s">
        <v>46</v>
      </c>
      <c r="E7284">
        <v>1</v>
      </c>
      <c r="F7284" s="1">
        <v>42058</v>
      </c>
      <c r="G7284" s="1" t="str">
        <f>TEXT(Table2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2[[#This Row],[order_id]])</f>
        <v>1</v>
      </c>
      <c r="D7285" t="s">
        <v>80</v>
      </c>
      <c r="E7285">
        <v>1</v>
      </c>
      <c r="F7285" s="1">
        <v>42058</v>
      </c>
      <c r="G7285" s="1" t="str">
        <f>TEXT(Table2[[#This Row],[order_date]],"DDDD")</f>
        <v>Monday</v>
      </c>
      <c r="H7285" s="11">
        <v>0.73818287037037045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2[[#This Row],[order_id]])</f>
        <v>0.25</v>
      </c>
      <c r="D7286" t="s">
        <v>46</v>
      </c>
      <c r="E7286">
        <v>1</v>
      </c>
      <c r="F7286" s="1">
        <v>42058</v>
      </c>
      <c r="G7286" s="1" t="str">
        <f>TEXT(Table2[[#This Row],[order_date]],"DDDD")</f>
        <v>Monday</v>
      </c>
      <c r="H7286" s="11">
        <v>0.75380787037037045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2[[#This Row],[order_id]])</f>
        <v>0.25</v>
      </c>
      <c r="D7287" t="s">
        <v>155</v>
      </c>
      <c r="E7287">
        <v>1</v>
      </c>
      <c r="F7287" s="1">
        <v>42058</v>
      </c>
      <c r="G7287" s="1" t="str">
        <f>TEXT(Table2[[#This Row],[order_date]],"DDDD")</f>
        <v>Monday</v>
      </c>
      <c r="H7287" s="11">
        <v>0.75380787037037045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2[[#This Row],[order_id]])</f>
        <v>0.25</v>
      </c>
      <c r="D7288" t="s">
        <v>64</v>
      </c>
      <c r="E7288">
        <v>1</v>
      </c>
      <c r="F7288" s="1">
        <v>42058</v>
      </c>
      <c r="G7288" s="1" t="str">
        <f>TEXT(Table2[[#This Row],[order_date]],"DDDD")</f>
        <v>Monday</v>
      </c>
      <c r="H7288" s="11">
        <v>0.75380787037037045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2[[#This Row],[order_id]])</f>
        <v>0.25</v>
      </c>
      <c r="D7289" t="s">
        <v>152</v>
      </c>
      <c r="E7289">
        <v>1</v>
      </c>
      <c r="F7289" s="1">
        <v>42058</v>
      </c>
      <c r="G7289" s="1" t="str">
        <f>TEXT(Table2[[#This Row],[order_date]],"DDDD")</f>
        <v>Monday</v>
      </c>
      <c r="H7289" s="11">
        <v>0.75380787037037045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2[[#This Row],[order_id]])</f>
        <v>0.5</v>
      </c>
      <c r="D7290" t="s">
        <v>164</v>
      </c>
      <c r="E7290">
        <v>1</v>
      </c>
      <c r="F7290" s="1">
        <v>42058</v>
      </c>
      <c r="G7290" s="1" t="str">
        <f>TEXT(Table2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2[[#This Row],[order_id]])</f>
        <v>0.5</v>
      </c>
      <c r="D7291" t="s">
        <v>15</v>
      </c>
      <c r="E7291">
        <v>1</v>
      </c>
      <c r="F7291" s="1">
        <v>42058</v>
      </c>
      <c r="G7291" s="1" t="str">
        <f>TEXT(Table2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2[[#This Row],[order_id]])</f>
        <v>0.5</v>
      </c>
      <c r="D7292" t="s">
        <v>114</v>
      </c>
      <c r="E7292">
        <v>1</v>
      </c>
      <c r="F7292" s="1">
        <v>42058</v>
      </c>
      <c r="G7292" s="1" t="str">
        <f>TEXT(Table2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2[[#This Row],[order_id]])</f>
        <v>0.5</v>
      </c>
      <c r="D7293" t="s">
        <v>64</v>
      </c>
      <c r="E7293">
        <v>1</v>
      </c>
      <c r="F7293" s="1">
        <v>42058</v>
      </c>
      <c r="G7293" s="1" t="str">
        <f>TEXT(Table2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2[[#This Row],[order_id]])</f>
        <v>1</v>
      </c>
      <c r="D7294" t="s">
        <v>76</v>
      </c>
      <c r="E7294">
        <v>1</v>
      </c>
      <c r="F7294" s="1">
        <v>42058</v>
      </c>
      <c r="G7294" s="1" t="str">
        <f>TEXT(Table2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2[[#This Row],[order_id]])</f>
        <v>1</v>
      </c>
      <c r="D7295" t="s">
        <v>116</v>
      </c>
      <c r="E7295">
        <v>1</v>
      </c>
      <c r="F7295" s="1">
        <v>42058</v>
      </c>
      <c r="G7295" s="1" t="str">
        <f>TEXT(Table2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2[[#This Row],[order_id]])</f>
        <v>1</v>
      </c>
      <c r="D7296" t="s">
        <v>73</v>
      </c>
      <c r="E7296">
        <v>1</v>
      </c>
      <c r="F7296" s="1">
        <v>42058</v>
      </c>
      <c r="G7296" s="1" t="str">
        <f>TEXT(Table2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2[[#This Row],[order_id]])</f>
        <v>0.25</v>
      </c>
      <c r="D7297" t="s">
        <v>86</v>
      </c>
      <c r="E7297">
        <v>1</v>
      </c>
      <c r="F7297" s="1">
        <v>42058</v>
      </c>
      <c r="G7297" s="1" t="str">
        <f>TEXT(Table2[[#This Row],[order_date]],"DDDD")</f>
        <v>Monday</v>
      </c>
      <c r="H7297" s="11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2[[#This Row],[order_id]])</f>
        <v>0.25</v>
      </c>
      <c r="D7298" t="s">
        <v>22</v>
      </c>
      <c r="E7298">
        <v>1</v>
      </c>
      <c r="F7298" s="1">
        <v>42058</v>
      </c>
      <c r="G7298" s="1" t="str">
        <f>TEXT(Table2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2[[#This Row],[order_id]])</f>
        <v>0.25</v>
      </c>
      <c r="D7299" t="s">
        <v>96</v>
      </c>
      <c r="E7299">
        <v>1</v>
      </c>
      <c r="F7299" s="1">
        <v>42058</v>
      </c>
      <c r="G7299" s="1" t="str">
        <f>TEXT(Table2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2[[#This Row],[order_id]])</f>
        <v>0.25</v>
      </c>
      <c r="D7300" t="s">
        <v>64</v>
      </c>
      <c r="E7300">
        <v>1</v>
      </c>
      <c r="F7300" s="1">
        <v>42058</v>
      </c>
      <c r="G7300" s="1" t="str">
        <f>TEXT(Table2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2[[#This Row],[order_id]])</f>
        <v>0.25</v>
      </c>
      <c r="D7301" t="s">
        <v>72</v>
      </c>
      <c r="E7301">
        <v>1</v>
      </c>
      <c r="F7301" s="1">
        <v>42058</v>
      </c>
      <c r="G7301" s="1" t="str">
        <f>TEXT(Table2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2[[#This Row],[order_id]])</f>
        <v>0.25</v>
      </c>
      <c r="D7302" t="s">
        <v>130</v>
      </c>
      <c r="E7302">
        <v>1</v>
      </c>
      <c r="F7302" s="1">
        <v>42058</v>
      </c>
      <c r="G7302" s="1" t="str">
        <f>TEXT(Table2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2[[#This Row],[order_id]])</f>
        <v>0.25</v>
      </c>
      <c r="D7303" t="s">
        <v>95</v>
      </c>
      <c r="E7303">
        <v>1</v>
      </c>
      <c r="F7303" s="1">
        <v>42058</v>
      </c>
      <c r="G7303" s="1" t="str">
        <f>TEXT(Table2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2[[#This Row],[order_id]])</f>
        <v>0.25</v>
      </c>
      <c r="D7304" t="s">
        <v>116</v>
      </c>
      <c r="E7304">
        <v>1</v>
      </c>
      <c r="F7304" s="1">
        <v>42058</v>
      </c>
      <c r="G7304" s="1" t="str">
        <f>TEXT(Table2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2[[#This Row],[order_id]])</f>
        <v>1</v>
      </c>
      <c r="D7305" t="s">
        <v>46</v>
      </c>
      <c r="E7305">
        <v>1</v>
      </c>
      <c r="F7305" s="1">
        <v>42058</v>
      </c>
      <c r="G7305" s="1" t="str">
        <f>TEXT(Table2[[#This Row],[order_date]],"DDDD")</f>
        <v>Monday</v>
      </c>
      <c r="H7305" s="11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2[[#This Row],[order_id]])</f>
        <v>0.5</v>
      </c>
      <c r="D7306" t="s">
        <v>92</v>
      </c>
      <c r="E7306">
        <v>1</v>
      </c>
      <c r="F7306" s="1">
        <v>42058</v>
      </c>
      <c r="G7306" s="1" t="str">
        <f>TEXT(Table2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2[[#This Row],[order_id]])</f>
        <v>0.5</v>
      </c>
      <c r="D7307" t="s">
        <v>34</v>
      </c>
      <c r="E7307">
        <v>1</v>
      </c>
      <c r="F7307" s="1">
        <v>42058</v>
      </c>
      <c r="G7307" s="1" t="str">
        <f>TEXT(Table2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2[[#This Row],[order_id]])</f>
        <v>1</v>
      </c>
      <c r="D7308" t="s">
        <v>137</v>
      </c>
      <c r="E7308">
        <v>1</v>
      </c>
      <c r="F7308" s="1">
        <v>42058</v>
      </c>
      <c r="G7308" s="1" t="str">
        <f>TEXT(Table2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2[[#This Row],[order_id]])</f>
        <v>1</v>
      </c>
      <c r="D7309" t="s">
        <v>134</v>
      </c>
      <c r="E7309">
        <v>1</v>
      </c>
      <c r="F7309" s="1">
        <v>42058</v>
      </c>
      <c r="G7309" s="1" t="str">
        <f>TEXT(Table2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2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2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2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2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2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2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2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2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2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2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2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2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2[[#This Row],[order_id]])</f>
        <v>1</v>
      </c>
      <c r="D7316" t="s">
        <v>80</v>
      </c>
      <c r="E7316">
        <v>1</v>
      </c>
      <c r="F7316" s="1">
        <v>42058</v>
      </c>
      <c r="G7316" s="1" t="str">
        <f>TEXT(Table2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2[[#This Row],[order_id]])</f>
        <v>1</v>
      </c>
      <c r="D7317" t="s">
        <v>134</v>
      </c>
      <c r="E7317">
        <v>1</v>
      </c>
      <c r="F7317" s="1">
        <v>42059</v>
      </c>
      <c r="G7317" s="1" t="str">
        <f>TEXT(Table2[[#This Row],[order_date]],"DDDD")</f>
        <v>Tuesday</v>
      </c>
      <c r="H7317" s="11">
        <v>0.4890856481481482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2[[#This Row],[order_id]])</f>
        <v>0.2</v>
      </c>
      <c r="D7318" t="s">
        <v>15</v>
      </c>
      <c r="E7318">
        <v>1</v>
      </c>
      <c r="F7318" s="1">
        <v>42059</v>
      </c>
      <c r="G7318" s="1" t="str">
        <f>TEXT(Table2[[#This Row],[order_date]],"DDDD")</f>
        <v>Tuesday</v>
      </c>
      <c r="H7318" s="11">
        <v>0.49747685185185181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2[[#This Row],[order_id]])</f>
        <v>0.2</v>
      </c>
      <c r="D7319" t="s">
        <v>64</v>
      </c>
      <c r="E7319">
        <v>1</v>
      </c>
      <c r="F7319" s="1">
        <v>42059</v>
      </c>
      <c r="G7319" s="1" t="str">
        <f>TEXT(Table2[[#This Row],[order_date]],"DDDD")</f>
        <v>Tuesday</v>
      </c>
      <c r="H7319" s="11">
        <v>0.49747685185185181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2[[#This Row],[order_id]])</f>
        <v>0.2</v>
      </c>
      <c r="D7320" t="s">
        <v>122</v>
      </c>
      <c r="E7320">
        <v>2</v>
      </c>
      <c r="F7320" s="1">
        <v>42059</v>
      </c>
      <c r="G7320" s="1" t="str">
        <f>TEXT(Table2[[#This Row],[order_date]],"DDDD")</f>
        <v>Tuesday</v>
      </c>
      <c r="H7320" s="11">
        <v>0.49747685185185181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2[[#This Row],[order_id]])</f>
        <v>0.2</v>
      </c>
      <c r="D7321" t="s">
        <v>131</v>
      </c>
      <c r="E7321">
        <v>1</v>
      </c>
      <c r="F7321" s="1">
        <v>42059</v>
      </c>
      <c r="G7321" s="1" t="str">
        <f>TEXT(Table2[[#This Row],[order_date]],"DDDD")</f>
        <v>Tuesday</v>
      </c>
      <c r="H7321" s="11">
        <v>0.4974768518518518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2[[#This Row],[order_id]])</f>
        <v>0.2</v>
      </c>
      <c r="D7322" t="s">
        <v>83</v>
      </c>
      <c r="E7322">
        <v>1</v>
      </c>
      <c r="F7322" s="1">
        <v>42059</v>
      </c>
      <c r="G7322" s="1" t="str">
        <f>TEXT(Table2[[#This Row],[order_date]],"DDDD")</f>
        <v>Tuesday</v>
      </c>
      <c r="H7322" s="11">
        <v>0.4974768518518518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2[[#This Row],[order_id]])</f>
        <v>0.5</v>
      </c>
      <c r="D7323" t="s">
        <v>130</v>
      </c>
      <c r="E7323">
        <v>1</v>
      </c>
      <c r="F7323" s="1">
        <v>42059</v>
      </c>
      <c r="G7323" s="1" t="str">
        <f>TEXT(Table2[[#This Row],[order_date]],"DDDD")</f>
        <v>Tuesday</v>
      </c>
      <c r="H7323" s="11">
        <v>0.49842592592592588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2[[#This Row],[order_id]])</f>
        <v>0.5</v>
      </c>
      <c r="D7324" t="s">
        <v>145</v>
      </c>
      <c r="E7324">
        <v>1</v>
      </c>
      <c r="F7324" s="1">
        <v>42059</v>
      </c>
      <c r="G7324" s="1" t="str">
        <f>TEXT(Table2[[#This Row],[order_date]],"DDDD")</f>
        <v>Tuesday</v>
      </c>
      <c r="H7324" s="11">
        <v>0.49842592592592588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2[[#This Row],[order_id]])</f>
        <v>0.5</v>
      </c>
      <c r="D7325" t="s">
        <v>128</v>
      </c>
      <c r="E7325">
        <v>1</v>
      </c>
      <c r="F7325" s="1">
        <v>42059</v>
      </c>
      <c r="G7325" s="1" t="str">
        <f>TEXT(Table2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2[[#This Row],[order_id]])</f>
        <v>0.5</v>
      </c>
      <c r="D7326" t="s">
        <v>108</v>
      </c>
      <c r="E7326">
        <v>1</v>
      </c>
      <c r="F7326" s="1">
        <v>42059</v>
      </c>
      <c r="G7326" s="1" t="str">
        <f>TEXT(Table2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2[[#This Row],[order_id]])</f>
        <v>0.5</v>
      </c>
      <c r="D7327" t="s">
        <v>18</v>
      </c>
      <c r="E7327">
        <v>1</v>
      </c>
      <c r="F7327" s="1">
        <v>42059</v>
      </c>
      <c r="G7327" s="1" t="str">
        <f>TEXT(Table2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2[[#This Row],[order_id]])</f>
        <v>0.5</v>
      </c>
      <c r="D7328" t="s">
        <v>144</v>
      </c>
      <c r="E7328">
        <v>1</v>
      </c>
      <c r="F7328" s="1">
        <v>42059</v>
      </c>
      <c r="G7328" s="1" t="str">
        <f>TEXT(Table2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2[[#This Row],[order_id]])</f>
        <v>0.5</v>
      </c>
      <c r="D7329" t="s">
        <v>167</v>
      </c>
      <c r="E7329">
        <v>1</v>
      </c>
      <c r="F7329" s="1">
        <v>42059</v>
      </c>
      <c r="G7329" s="1" t="str">
        <f>TEXT(Table2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2[[#This Row],[order_id]])</f>
        <v>0.5</v>
      </c>
      <c r="D7330" t="s">
        <v>29</v>
      </c>
      <c r="E7330">
        <v>1</v>
      </c>
      <c r="F7330" s="1">
        <v>42059</v>
      </c>
      <c r="G7330" s="1" t="str">
        <f>TEXT(Table2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2[[#This Row],[order_id]])</f>
        <v>0.5</v>
      </c>
      <c r="D7331" t="s">
        <v>86</v>
      </c>
      <c r="E7331">
        <v>1</v>
      </c>
      <c r="F7331" s="1">
        <v>42059</v>
      </c>
      <c r="G7331" s="1" t="str">
        <f>TEXT(Table2[[#This Row],[order_date]],"DDDD")</f>
        <v>Tuesday</v>
      </c>
      <c r="H7331" s="11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2[[#This Row],[order_id]])</f>
        <v>0.5</v>
      </c>
      <c r="D7332" t="s">
        <v>159</v>
      </c>
      <c r="E7332">
        <v>1</v>
      </c>
      <c r="F7332" s="1">
        <v>42059</v>
      </c>
      <c r="G7332" s="1" t="str">
        <f>TEXT(Table2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2[[#This Row],[order_id]])</f>
        <v>0.25</v>
      </c>
      <c r="D7333" t="s">
        <v>18</v>
      </c>
      <c r="E7333">
        <v>1</v>
      </c>
      <c r="F7333" s="1">
        <v>42059</v>
      </c>
      <c r="G7333" s="1" t="str">
        <f>TEXT(Table2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2[[#This Row],[order_id]])</f>
        <v>0.25</v>
      </c>
      <c r="D7334" t="s">
        <v>86</v>
      </c>
      <c r="E7334">
        <v>1</v>
      </c>
      <c r="F7334" s="1">
        <v>42059</v>
      </c>
      <c r="G7334" s="1" t="str">
        <f>TEXT(Table2[[#This Row],[order_date]],"DDDD")</f>
        <v>Tuesday</v>
      </c>
      <c r="H7334" s="11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2[[#This Row],[order_id]])</f>
        <v>0.25</v>
      </c>
      <c r="D7335" t="s">
        <v>124</v>
      </c>
      <c r="E7335">
        <v>1</v>
      </c>
      <c r="F7335" s="1">
        <v>42059</v>
      </c>
      <c r="G7335" s="1" t="str">
        <f>TEXT(Table2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2[[#This Row],[order_id]])</f>
        <v>0.25</v>
      </c>
      <c r="D7336" t="s">
        <v>145</v>
      </c>
      <c r="E7336">
        <v>1</v>
      </c>
      <c r="F7336" s="1">
        <v>42059</v>
      </c>
      <c r="G7336" s="1" t="str">
        <f>TEXT(Table2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2[[#This Row],[order_id]])</f>
        <v>1</v>
      </c>
      <c r="D7337" t="s">
        <v>29</v>
      </c>
      <c r="E7337">
        <v>1</v>
      </c>
      <c r="F7337" s="1">
        <v>42059</v>
      </c>
      <c r="G7337" s="1" t="str">
        <f>TEXT(Table2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2[[#This Row],[order_id]])</f>
        <v>0.1</v>
      </c>
      <c r="D7338" t="s">
        <v>114</v>
      </c>
      <c r="E7338">
        <v>1</v>
      </c>
      <c r="F7338" s="1">
        <v>42059</v>
      </c>
      <c r="G7338" s="1" t="str">
        <f>TEXT(Table2[[#This Row],[order_date]],"DDDD")</f>
        <v>Tuesday</v>
      </c>
      <c r="H7338" s="11">
        <v>0.52403935185185191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2[[#This Row],[order_id]])</f>
        <v>0.1</v>
      </c>
      <c r="D7339" t="s">
        <v>37</v>
      </c>
      <c r="E7339">
        <v>1</v>
      </c>
      <c r="F7339" s="1">
        <v>42059</v>
      </c>
      <c r="G7339" s="1" t="str">
        <f>TEXT(Table2[[#This Row],[order_date]],"DDDD")</f>
        <v>Tuesday</v>
      </c>
      <c r="H7339" s="11">
        <v>0.52403935185185191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2[[#This Row],[order_id]])</f>
        <v>0.1</v>
      </c>
      <c r="D7340" t="s">
        <v>160</v>
      </c>
      <c r="E7340">
        <v>1</v>
      </c>
      <c r="F7340" s="1">
        <v>42059</v>
      </c>
      <c r="G7340" s="1" t="str">
        <f>TEXT(Table2[[#This Row],[order_date]],"DDDD")</f>
        <v>Tuesday</v>
      </c>
      <c r="H7340" s="11">
        <v>0.52403935185185191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2[[#This Row],[order_id]])</f>
        <v>0.1</v>
      </c>
      <c r="D7341" t="s">
        <v>69</v>
      </c>
      <c r="E7341">
        <v>1</v>
      </c>
      <c r="F7341" s="1">
        <v>42059</v>
      </c>
      <c r="G7341" s="1" t="str">
        <f>TEXT(Table2[[#This Row],[order_date]],"DDDD")</f>
        <v>Tuesday</v>
      </c>
      <c r="H7341" s="11">
        <v>0.52403935185185191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2[[#This Row],[order_id]])</f>
        <v>0.1</v>
      </c>
      <c r="D7342" t="s">
        <v>76</v>
      </c>
      <c r="E7342">
        <v>1</v>
      </c>
      <c r="F7342" s="1">
        <v>42059</v>
      </c>
      <c r="G7342" s="1" t="str">
        <f>TEXT(Table2[[#This Row],[order_date]],"DDDD")</f>
        <v>Tuesday</v>
      </c>
      <c r="H7342" s="11">
        <v>0.52403935185185191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2[[#This Row],[order_id]])</f>
        <v>0.1</v>
      </c>
      <c r="D7343" t="s">
        <v>18</v>
      </c>
      <c r="E7343">
        <v>1</v>
      </c>
      <c r="F7343" s="1">
        <v>42059</v>
      </c>
      <c r="G7343" s="1" t="str">
        <f>TEXT(Table2[[#This Row],[order_date]],"DDDD")</f>
        <v>Tuesday</v>
      </c>
      <c r="H7343" s="11">
        <v>0.52403935185185191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2[[#This Row],[order_id]])</f>
        <v>0.1</v>
      </c>
      <c r="D7344" t="s">
        <v>11</v>
      </c>
      <c r="E7344">
        <v>1</v>
      </c>
      <c r="F7344" s="1">
        <v>42059</v>
      </c>
      <c r="G7344" s="1" t="str">
        <f>TEXT(Table2[[#This Row],[order_date]],"DDDD")</f>
        <v>Tuesday</v>
      </c>
      <c r="H7344" s="11">
        <v>0.52403935185185191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2[[#This Row],[order_id]])</f>
        <v>0.1</v>
      </c>
      <c r="D7345" t="s">
        <v>122</v>
      </c>
      <c r="E7345">
        <v>1</v>
      </c>
      <c r="F7345" s="1">
        <v>42059</v>
      </c>
      <c r="G7345" s="1" t="str">
        <f>TEXT(Table2[[#This Row],[order_date]],"DDDD")</f>
        <v>Tuesday</v>
      </c>
      <c r="H7345" s="11">
        <v>0.52403935185185191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2[[#This Row],[order_id]])</f>
        <v>0.1</v>
      </c>
      <c r="D7346" t="s">
        <v>83</v>
      </c>
      <c r="E7346">
        <v>1</v>
      </c>
      <c r="F7346" s="1">
        <v>42059</v>
      </c>
      <c r="G7346" s="1" t="str">
        <f>TEXT(Table2[[#This Row],[order_date]],"DDDD")</f>
        <v>Tuesday</v>
      </c>
      <c r="H7346" s="11">
        <v>0.52403935185185191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2[[#This Row],[order_id]])</f>
        <v>0.1</v>
      </c>
      <c r="D7347" t="s">
        <v>142</v>
      </c>
      <c r="E7347">
        <v>1</v>
      </c>
      <c r="F7347" s="1">
        <v>42059</v>
      </c>
      <c r="G7347" s="1" t="str">
        <f>TEXT(Table2[[#This Row],[order_date]],"DDDD")</f>
        <v>Tuesday</v>
      </c>
      <c r="H7347" s="11">
        <v>0.52403935185185191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2[[#This Row],[order_id]])</f>
        <v>1</v>
      </c>
      <c r="D7348" t="s">
        <v>131</v>
      </c>
      <c r="E7348">
        <v>1</v>
      </c>
      <c r="F7348" s="1">
        <v>42059</v>
      </c>
      <c r="G7348" s="1" t="str">
        <f>TEXT(Table2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2[[#This Row],[order_id]])</f>
        <v>0.25</v>
      </c>
      <c r="D7349" t="s">
        <v>68</v>
      </c>
      <c r="E7349">
        <v>1</v>
      </c>
      <c r="F7349" s="1">
        <v>42059</v>
      </c>
      <c r="G7349" s="1" t="str">
        <f>TEXT(Table2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2[[#This Row],[order_id]])</f>
        <v>0.25</v>
      </c>
      <c r="D7350" t="s">
        <v>160</v>
      </c>
      <c r="E7350">
        <v>1</v>
      </c>
      <c r="F7350" s="1">
        <v>42059</v>
      </c>
      <c r="G7350" s="1" t="str">
        <f>TEXT(Table2[[#This Row],[order_date]],"DDDD")</f>
        <v>Tuesday</v>
      </c>
      <c r="H7350" s="11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2[[#This Row],[order_id]])</f>
        <v>0.25</v>
      </c>
      <c r="D7351" t="s">
        <v>142</v>
      </c>
      <c r="E7351">
        <v>1</v>
      </c>
      <c r="F7351" s="1">
        <v>42059</v>
      </c>
      <c r="G7351" s="1" t="str">
        <f>TEXT(Table2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2[[#This Row],[order_id]])</f>
        <v>0.25</v>
      </c>
      <c r="D7352" t="s">
        <v>139</v>
      </c>
      <c r="E7352">
        <v>1</v>
      </c>
      <c r="F7352" s="1">
        <v>42059</v>
      </c>
      <c r="G7352" s="1" t="str">
        <f>TEXT(Table2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2[[#This Row],[order_id]])</f>
        <v>1</v>
      </c>
      <c r="D7353" t="s">
        <v>72</v>
      </c>
      <c r="E7353">
        <v>1</v>
      </c>
      <c r="F7353" s="1">
        <v>42059</v>
      </c>
      <c r="G7353" s="1" t="str">
        <f>TEXT(Table2[[#This Row],[order_date]],"DDDD")</f>
        <v>Tuesday</v>
      </c>
      <c r="H7353" s="11">
        <v>0.53571759259259266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2[[#This Row],[order_id]])</f>
        <v>1</v>
      </c>
      <c r="D7354" t="s">
        <v>55</v>
      </c>
      <c r="E7354">
        <v>1</v>
      </c>
      <c r="F7354" s="1">
        <v>42059</v>
      </c>
      <c r="G7354" s="1" t="str">
        <f>TEXT(Table2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2[[#This Row],[order_id]])</f>
        <v>1</v>
      </c>
      <c r="D7355" t="s">
        <v>131</v>
      </c>
      <c r="E7355">
        <v>1</v>
      </c>
      <c r="F7355" s="1">
        <v>42059</v>
      </c>
      <c r="G7355" s="1" t="str">
        <f>TEXT(Table2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2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2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2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2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2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2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2[[#This Row],[order_id]])</f>
        <v>1</v>
      </c>
      <c r="D7359" t="s">
        <v>80</v>
      </c>
      <c r="E7359">
        <v>1</v>
      </c>
      <c r="F7359" s="1">
        <v>42059</v>
      </c>
      <c r="G7359" s="1" t="str">
        <f>TEXT(Table2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2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2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2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2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2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2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2[[#This Row],[order_id]])</f>
        <v>0.5</v>
      </c>
      <c r="D7363" t="s">
        <v>102</v>
      </c>
      <c r="E7363">
        <v>1</v>
      </c>
      <c r="F7363" s="1">
        <v>42059</v>
      </c>
      <c r="G7363" s="1" t="str">
        <f>TEXT(Table2[[#This Row],[order_date]],"DDDD")</f>
        <v>Tuesday</v>
      </c>
      <c r="H7363" s="11">
        <v>0.56193287037037043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2[[#This Row],[order_id]])</f>
        <v>0.5</v>
      </c>
      <c r="D7364" t="s">
        <v>43</v>
      </c>
      <c r="E7364">
        <v>1</v>
      </c>
      <c r="F7364" s="1">
        <v>42059</v>
      </c>
      <c r="G7364" s="1" t="str">
        <f>TEXT(Table2[[#This Row],[order_date]],"DDDD")</f>
        <v>Tuesday</v>
      </c>
      <c r="H7364" s="11">
        <v>0.56193287037037043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2[[#This Row],[order_id]])</f>
        <v>0.5</v>
      </c>
      <c r="D7365" t="s">
        <v>168</v>
      </c>
      <c r="E7365">
        <v>1</v>
      </c>
      <c r="F7365" s="1">
        <v>42059</v>
      </c>
      <c r="G7365" s="1" t="str">
        <f>TEXT(Table2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2[[#This Row],[order_id]])</f>
        <v>0.5</v>
      </c>
      <c r="D7366" t="s">
        <v>33</v>
      </c>
      <c r="E7366">
        <v>1</v>
      </c>
      <c r="F7366" s="1">
        <v>42059</v>
      </c>
      <c r="G7366" s="1" t="str">
        <f>TEXT(Table2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2[[#This Row],[order_id]])</f>
        <v>1</v>
      </c>
      <c r="D7367" t="s">
        <v>118</v>
      </c>
      <c r="E7367">
        <v>1</v>
      </c>
      <c r="F7367" s="1">
        <v>42059</v>
      </c>
      <c r="G7367" s="1" t="str">
        <f>TEXT(Table2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2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2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2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2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2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2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2[[#This Row],[order_id]])</f>
        <v>1</v>
      </c>
      <c r="D7371" t="s">
        <v>33</v>
      </c>
      <c r="E7371">
        <v>1</v>
      </c>
      <c r="F7371" s="1">
        <v>42059</v>
      </c>
      <c r="G7371" s="1" t="str">
        <f>TEXT(Table2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2[[#This Row],[order_id]])</f>
        <v>1</v>
      </c>
      <c r="D7372" t="s">
        <v>138</v>
      </c>
      <c r="E7372">
        <v>1</v>
      </c>
      <c r="F7372" s="1">
        <v>42059</v>
      </c>
      <c r="G7372" s="1" t="str">
        <f>TEXT(Table2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2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2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2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2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2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2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2[[#This Row],[order_id]])</f>
        <v>0.25</v>
      </c>
      <c r="D7376" t="s">
        <v>68</v>
      </c>
      <c r="E7376">
        <v>1</v>
      </c>
      <c r="F7376" s="1">
        <v>42059</v>
      </c>
      <c r="G7376" s="1" t="str">
        <f>TEXT(Table2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2[[#This Row],[order_id]])</f>
        <v>0.25</v>
      </c>
      <c r="D7377" t="s">
        <v>11</v>
      </c>
      <c r="E7377">
        <v>1</v>
      </c>
      <c r="F7377" s="1">
        <v>42059</v>
      </c>
      <c r="G7377" s="1" t="str">
        <f>TEXT(Table2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2[[#This Row],[order_id]])</f>
        <v>0.25</v>
      </c>
      <c r="D7378" t="s">
        <v>140</v>
      </c>
      <c r="E7378">
        <v>1</v>
      </c>
      <c r="F7378" s="1">
        <v>42059</v>
      </c>
      <c r="G7378" s="1" t="str">
        <f>TEXT(Table2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2[[#This Row],[order_id]])</f>
        <v>0.25</v>
      </c>
      <c r="D7379" t="s">
        <v>146</v>
      </c>
      <c r="E7379">
        <v>1</v>
      </c>
      <c r="F7379" s="1">
        <v>42059</v>
      </c>
      <c r="G7379" s="1" t="str">
        <f>TEXT(Table2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2[[#This Row],[order_id]])</f>
        <v>1</v>
      </c>
      <c r="D7380" t="s">
        <v>22</v>
      </c>
      <c r="E7380">
        <v>1</v>
      </c>
      <c r="F7380" s="1">
        <v>42059</v>
      </c>
      <c r="G7380" s="1" t="str">
        <f>TEXT(Table2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2[[#This Row],[order_id]])</f>
        <v>1</v>
      </c>
      <c r="D7381" t="s">
        <v>131</v>
      </c>
      <c r="E7381">
        <v>1</v>
      </c>
      <c r="F7381" s="1">
        <v>42059</v>
      </c>
      <c r="G7381" s="1" t="str">
        <f>TEXT(Table2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2[[#This Row],[order_id]])</f>
        <v>1</v>
      </c>
      <c r="D7382" t="s">
        <v>143</v>
      </c>
      <c r="E7382">
        <v>1</v>
      </c>
      <c r="F7382" s="1">
        <v>42059</v>
      </c>
      <c r="G7382" s="1" t="str">
        <f>TEXT(Table2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2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2[[#This Row],[order_date]],"DDDD")</f>
        <v>Tuesday</v>
      </c>
      <c r="H7383" s="11">
        <v>0.69384259259259251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2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2[[#This Row],[order_date]],"DDDD")</f>
        <v>Tuesday</v>
      </c>
      <c r="H7384" s="11">
        <v>0.69384259259259251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2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2[[#This Row],[order_date]],"DDDD")</f>
        <v>Tuesday</v>
      </c>
      <c r="H7385" s="11">
        <v>0.69384259259259251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2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2[[#This Row],[order_date]],"DDDD")</f>
        <v>Tuesday</v>
      </c>
      <c r="H7386" s="11">
        <v>0.69538194444444434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2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2[[#This Row],[order_date]],"DDDD")</f>
        <v>Tuesday</v>
      </c>
      <c r="H7387" s="11">
        <v>0.69538194444444434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2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2[[#This Row],[order_date]],"DDDD")</f>
        <v>Tuesday</v>
      </c>
      <c r="H7388" s="11">
        <v>0.69538194444444434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2[[#This Row],[order_id]])</f>
        <v>0.25</v>
      </c>
      <c r="D7389" t="s">
        <v>135</v>
      </c>
      <c r="E7389">
        <v>1</v>
      </c>
      <c r="F7389" s="1">
        <v>42059</v>
      </c>
      <c r="G7389" s="1" t="str">
        <f>TEXT(Table2[[#This Row],[order_date]],"DDDD")</f>
        <v>Tuesday</v>
      </c>
      <c r="H7389" s="11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2[[#This Row],[order_id]])</f>
        <v>0.25</v>
      </c>
      <c r="D7390" t="s">
        <v>134</v>
      </c>
      <c r="E7390">
        <v>1</v>
      </c>
      <c r="F7390" s="1">
        <v>42059</v>
      </c>
      <c r="G7390" s="1" t="str">
        <f>TEXT(Table2[[#This Row],[order_date]],"DDDD")</f>
        <v>Tuesday</v>
      </c>
      <c r="H7390" s="11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2[[#This Row],[order_id]])</f>
        <v>0.25</v>
      </c>
      <c r="D7391" t="s">
        <v>73</v>
      </c>
      <c r="E7391">
        <v>1</v>
      </c>
      <c r="F7391" s="1">
        <v>42059</v>
      </c>
      <c r="G7391" s="1" t="str">
        <f>TEXT(Table2[[#This Row],[order_date]],"DDDD")</f>
        <v>Tuesday</v>
      </c>
      <c r="H7391" s="11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2[[#This Row],[order_id]])</f>
        <v>0.25</v>
      </c>
      <c r="D7392" t="s">
        <v>122</v>
      </c>
      <c r="E7392">
        <v>1</v>
      </c>
      <c r="F7392" s="1">
        <v>42059</v>
      </c>
      <c r="G7392" s="1" t="str">
        <f>TEXT(Table2[[#This Row],[order_date]],"DDDD")</f>
        <v>Tuesday</v>
      </c>
      <c r="H7392" s="11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2[[#This Row],[order_id]])</f>
        <v>0.5</v>
      </c>
      <c r="D7393" t="s">
        <v>108</v>
      </c>
      <c r="E7393">
        <v>1</v>
      </c>
      <c r="F7393" s="1">
        <v>42059</v>
      </c>
      <c r="G7393" s="1" t="str">
        <f>TEXT(Table2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2[[#This Row],[order_id]])</f>
        <v>0.5</v>
      </c>
      <c r="D7394" t="s">
        <v>65</v>
      </c>
      <c r="E7394">
        <v>1</v>
      </c>
      <c r="F7394" s="1">
        <v>42059</v>
      </c>
      <c r="G7394" s="1" t="str">
        <f>TEXT(Table2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2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2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2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2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2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2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2[[#This Row],[order_id]])</f>
        <v>1</v>
      </c>
      <c r="D7398" t="s">
        <v>168</v>
      </c>
      <c r="E7398">
        <v>1</v>
      </c>
      <c r="F7398" s="1">
        <v>42059</v>
      </c>
      <c r="G7398" s="1" t="str">
        <f>TEXT(Table2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2[[#This Row],[order_id]])</f>
        <v>0.5</v>
      </c>
      <c r="D7399" t="s">
        <v>113</v>
      </c>
      <c r="E7399">
        <v>1</v>
      </c>
      <c r="F7399" s="1">
        <v>42059</v>
      </c>
      <c r="G7399" s="1" t="str">
        <f>TEXT(Table2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2[[#This Row],[order_id]])</f>
        <v>0.5</v>
      </c>
      <c r="D7400" t="s">
        <v>149</v>
      </c>
      <c r="E7400">
        <v>1</v>
      </c>
      <c r="F7400" s="1">
        <v>42059</v>
      </c>
      <c r="G7400" s="1" t="str">
        <f>TEXT(Table2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2[[#This Row],[order_id]])</f>
        <v>0.25</v>
      </c>
      <c r="D7401" t="s">
        <v>68</v>
      </c>
      <c r="E7401">
        <v>1</v>
      </c>
      <c r="F7401" s="1">
        <v>42059</v>
      </c>
      <c r="G7401" s="1" t="str">
        <f>TEXT(Table2[[#This Row],[order_date]],"DDDD")</f>
        <v>Tuesday</v>
      </c>
      <c r="H7401" s="11">
        <v>0.74371527777777768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2[[#This Row],[order_id]])</f>
        <v>0.25</v>
      </c>
      <c r="D7402" t="s">
        <v>18</v>
      </c>
      <c r="E7402">
        <v>1</v>
      </c>
      <c r="F7402" s="1">
        <v>42059</v>
      </c>
      <c r="G7402" s="1" t="str">
        <f>TEXT(Table2[[#This Row],[order_date]],"DDDD")</f>
        <v>Tuesday</v>
      </c>
      <c r="H7402" s="11">
        <v>0.74371527777777768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2[[#This Row],[order_id]])</f>
        <v>0.25</v>
      </c>
      <c r="D7403" t="s">
        <v>115</v>
      </c>
      <c r="E7403">
        <v>1</v>
      </c>
      <c r="F7403" s="1">
        <v>42059</v>
      </c>
      <c r="G7403" s="1" t="str">
        <f>TEXT(Table2[[#This Row],[order_date]],"DDDD")</f>
        <v>Tuesday</v>
      </c>
      <c r="H7403" s="11">
        <v>0.74371527777777768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2[[#This Row],[order_id]])</f>
        <v>0.25</v>
      </c>
      <c r="D7404" t="s">
        <v>140</v>
      </c>
      <c r="E7404">
        <v>1</v>
      </c>
      <c r="F7404" s="1">
        <v>42059</v>
      </c>
      <c r="G7404" s="1" t="str">
        <f>TEXT(Table2[[#This Row],[order_date]],"DDDD")</f>
        <v>Tuesday</v>
      </c>
      <c r="H7404" s="11">
        <v>0.74371527777777768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2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2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2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2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2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2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2[[#This Row],[order_id]])</f>
        <v>1</v>
      </c>
      <c r="D7408" t="s">
        <v>68</v>
      </c>
      <c r="E7408">
        <v>1</v>
      </c>
      <c r="F7408" s="1">
        <v>42059</v>
      </c>
      <c r="G7408" s="1" t="str">
        <f>TEXT(Table2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2[[#This Row],[order_id]])</f>
        <v>0.5</v>
      </c>
      <c r="D7409" t="s">
        <v>15</v>
      </c>
      <c r="E7409">
        <v>1</v>
      </c>
      <c r="F7409" s="1">
        <v>42059</v>
      </c>
      <c r="G7409" s="1" t="str">
        <f>TEXT(Table2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2[[#This Row],[order_id]])</f>
        <v>0.5</v>
      </c>
      <c r="D7410" t="s">
        <v>157</v>
      </c>
      <c r="E7410">
        <v>1</v>
      </c>
      <c r="F7410" s="1">
        <v>42059</v>
      </c>
      <c r="G7410" s="1" t="str">
        <f>TEXT(Table2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2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2[[#This Row],[order_date]],"DDDD")</f>
        <v>Tuesday</v>
      </c>
      <c r="H7411" s="11">
        <v>0.77722222222222215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2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2[[#This Row],[order_date]],"DDDD")</f>
        <v>Tuesday</v>
      </c>
      <c r="H7412" s="11">
        <v>0.77722222222222215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2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2[[#This Row],[order_date]],"DDDD")</f>
        <v>Tuesday</v>
      </c>
      <c r="H7413" s="11">
        <v>0.77722222222222215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2[[#This Row],[order_id]])</f>
        <v>0.5</v>
      </c>
      <c r="D7414" t="s">
        <v>160</v>
      </c>
      <c r="E7414">
        <v>1</v>
      </c>
      <c r="F7414" s="1">
        <v>42059</v>
      </c>
      <c r="G7414" s="1" t="str">
        <f>TEXT(Table2[[#This Row],[order_date]],"DDDD")</f>
        <v>Tuesday</v>
      </c>
      <c r="H7414" s="11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2[[#This Row],[order_id]])</f>
        <v>0.5</v>
      </c>
      <c r="D7415" t="s">
        <v>47</v>
      </c>
      <c r="E7415">
        <v>1</v>
      </c>
      <c r="F7415" s="1">
        <v>42059</v>
      </c>
      <c r="G7415" s="1" t="str">
        <f>TEXT(Table2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2[[#This Row],[order_id]])</f>
        <v>0.5</v>
      </c>
      <c r="D7416" t="s">
        <v>47</v>
      </c>
      <c r="E7416">
        <v>1</v>
      </c>
      <c r="F7416" s="1">
        <v>42059</v>
      </c>
      <c r="G7416" s="1" t="str">
        <f>TEXT(Table2[[#This Row],[order_date]],"DDDD")</f>
        <v>Tuesday</v>
      </c>
      <c r="H7416" s="11">
        <v>0.779363425925926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2[[#This Row],[order_id]])</f>
        <v>0.5</v>
      </c>
      <c r="D7417" t="s">
        <v>115</v>
      </c>
      <c r="E7417">
        <v>1</v>
      </c>
      <c r="F7417" s="1">
        <v>42059</v>
      </c>
      <c r="G7417" s="1" t="str">
        <f>TEXT(Table2[[#This Row],[order_date]],"DDDD")</f>
        <v>Tuesday</v>
      </c>
      <c r="H7417" s="11">
        <v>0.779363425925926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2[[#This Row],[order_id]])</f>
        <v>0.5</v>
      </c>
      <c r="D7418" t="s">
        <v>102</v>
      </c>
      <c r="E7418">
        <v>1</v>
      </c>
      <c r="F7418" s="1">
        <v>42059</v>
      </c>
      <c r="G7418" s="1" t="str">
        <f>TEXT(Table2[[#This Row],[order_date]],"DDDD")</f>
        <v>Tuesday</v>
      </c>
      <c r="H7418" s="11">
        <v>0.80781249999999993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2[[#This Row],[order_id]])</f>
        <v>0.5</v>
      </c>
      <c r="D7419" t="s">
        <v>55</v>
      </c>
      <c r="E7419">
        <v>1</v>
      </c>
      <c r="F7419" s="1">
        <v>42059</v>
      </c>
      <c r="G7419" s="1" t="str">
        <f>TEXT(Table2[[#This Row],[order_date]],"DDDD")</f>
        <v>Tuesday</v>
      </c>
      <c r="H7419" s="11">
        <v>0.8078124999999999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2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2[[#This Row],[order_date]],"DDDD")</f>
        <v>Tuesday</v>
      </c>
      <c r="H7420" s="11">
        <v>0.80973379629629638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2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2[[#This Row],[order_date]],"DDDD")</f>
        <v>Tuesday</v>
      </c>
      <c r="H7421" s="11">
        <v>0.80973379629629638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2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2[[#This Row],[order_date]],"DDDD")</f>
        <v>Tuesday</v>
      </c>
      <c r="H7422" s="11">
        <v>0.80973379629629638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2[[#This Row],[order_id]])</f>
        <v>1</v>
      </c>
      <c r="D7423" t="s">
        <v>64</v>
      </c>
      <c r="E7423">
        <v>1</v>
      </c>
      <c r="F7423" s="1">
        <v>42059</v>
      </c>
      <c r="G7423" s="1" t="str">
        <f>TEXT(Table2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2[[#This Row],[order_id]])</f>
        <v>1</v>
      </c>
      <c r="D7424" t="s">
        <v>22</v>
      </c>
      <c r="E7424">
        <v>1</v>
      </c>
      <c r="F7424" s="1">
        <v>42059</v>
      </c>
      <c r="G7424" s="1" t="str">
        <f>TEXT(Table2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2[[#This Row],[order_id]])</f>
        <v>0.5</v>
      </c>
      <c r="D7425" t="s">
        <v>86</v>
      </c>
      <c r="E7425">
        <v>1</v>
      </c>
      <c r="F7425" s="1">
        <v>42059</v>
      </c>
      <c r="G7425" s="1" t="str">
        <f>TEXT(Table2[[#This Row],[order_date]],"DDDD")</f>
        <v>Tuesday</v>
      </c>
      <c r="H7425" s="11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2[[#This Row],[order_id]])</f>
        <v>0.5</v>
      </c>
      <c r="D7426" t="s">
        <v>112</v>
      </c>
      <c r="E7426">
        <v>1</v>
      </c>
      <c r="F7426" s="1">
        <v>42059</v>
      </c>
      <c r="G7426" s="1" t="str">
        <f>TEXT(Table2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2[[#This Row],[order_id]])</f>
        <v>0.5</v>
      </c>
      <c r="D7427" t="s">
        <v>18</v>
      </c>
      <c r="E7427">
        <v>1</v>
      </c>
      <c r="F7427" s="1">
        <v>42059</v>
      </c>
      <c r="G7427" s="1" t="str">
        <f>TEXT(Table2[[#This Row],[order_date]],"DDDD")</f>
        <v>Tuesday</v>
      </c>
      <c r="H7427" s="11">
        <v>0.84733796296296304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2[[#This Row],[order_id]])</f>
        <v>0.5</v>
      </c>
      <c r="D7428" t="s">
        <v>50</v>
      </c>
      <c r="E7428">
        <v>1</v>
      </c>
      <c r="F7428" s="1">
        <v>42059</v>
      </c>
      <c r="G7428" s="1" t="str">
        <f>TEXT(Table2[[#This Row],[order_date]],"DDDD")</f>
        <v>Tuesday</v>
      </c>
      <c r="H7428" s="11">
        <v>0.84733796296296304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2[[#This Row],[order_id]])</f>
        <v>0.5</v>
      </c>
      <c r="D7429" t="s">
        <v>115</v>
      </c>
      <c r="E7429">
        <v>1</v>
      </c>
      <c r="F7429" s="1">
        <v>42059</v>
      </c>
      <c r="G7429" s="1" t="str">
        <f>TEXT(Table2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2[[#This Row],[order_id]])</f>
        <v>0.5</v>
      </c>
      <c r="D7430" t="s">
        <v>29</v>
      </c>
      <c r="E7430">
        <v>1</v>
      </c>
      <c r="F7430" s="1">
        <v>42059</v>
      </c>
      <c r="G7430" s="1" t="str">
        <f>TEXT(Table2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2[[#This Row],[order_id]])</f>
        <v>1</v>
      </c>
      <c r="D7431" t="s">
        <v>136</v>
      </c>
      <c r="E7431">
        <v>1</v>
      </c>
      <c r="F7431" s="1">
        <v>42059</v>
      </c>
      <c r="G7431" s="1" t="str">
        <f>TEXT(Table2[[#This Row],[order_date]],"DDDD")</f>
        <v>Tuesday</v>
      </c>
      <c r="H7431" s="11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2[[#This Row],[order_id]])</f>
        <v>0.5</v>
      </c>
      <c r="D7432" t="s">
        <v>11</v>
      </c>
      <c r="E7432">
        <v>1</v>
      </c>
      <c r="F7432" s="1">
        <v>42059</v>
      </c>
      <c r="G7432" s="1" t="str">
        <f>TEXT(Table2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2[[#This Row],[order_id]])</f>
        <v>0.5</v>
      </c>
      <c r="D7433" t="s">
        <v>150</v>
      </c>
      <c r="E7433">
        <v>1</v>
      </c>
      <c r="F7433" s="1">
        <v>42059</v>
      </c>
      <c r="G7433" s="1" t="str">
        <f>TEXT(Table2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2[[#This Row],[order_id]])</f>
        <v>1</v>
      </c>
      <c r="D7434" t="s">
        <v>18</v>
      </c>
      <c r="E7434">
        <v>1</v>
      </c>
      <c r="F7434" s="1">
        <v>42059</v>
      </c>
      <c r="G7434" s="1" t="str">
        <f>TEXT(Table2[[#This Row],[order_date]],"DDDD")</f>
        <v>Tuesday</v>
      </c>
      <c r="H7434" s="11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2[[#This Row],[order_id]])</f>
        <v>0.25</v>
      </c>
      <c r="D7435" t="s">
        <v>76</v>
      </c>
      <c r="E7435">
        <v>1</v>
      </c>
      <c r="F7435" s="1">
        <v>42059</v>
      </c>
      <c r="G7435" s="1" t="str">
        <f>TEXT(Table2[[#This Row],[order_date]],"DDDD")</f>
        <v>Tuesday</v>
      </c>
      <c r="H7435" s="11">
        <v>0.87756944444444451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2[[#This Row],[order_id]])</f>
        <v>0.25</v>
      </c>
      <c r="D7436" t="s">
        <v>128</v>
      </c>
      <c r="E7436">
        <v>1</v>
      </c>
      <c r="F7436" s="1">
        <v>42059</v>
      </c>
      <c r="G7436" s="1" t="str">
        <f>TEXT(Table2[[#This Row],[order_date]],"DDDD")</f>
        <v>Tuesday</v>
      </c>
      <c r="H7436" s="11">
        <v>0.87756944444444451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2[[#This Row],[order_id]])</f>
        <v>0.25</v>
      </c>
      <c r="D7437" t="s">
        <v>108</v>
      </c>
      <c r="E7437">
        <v>1</v>
      </c>
      <c r="F7437" s="1">
        <v>42059</v>
      </c>
      <c r="G7437" s="1" t="str">
        <f>TEXT(Table2[[#This Row],[order_date]],"DDDD")</f>
        <v>Tuesday</v>
      </c>
      <c r="H7437" s="11">
        <v>0.87756944444444451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2[[#This Row],[order_id]])</f>
        <v>0.25</v>
      </c>
      <c r="D7438" t="s">
        <v>144</v>
      </c>
      <c r="E7438">
        <v>1</v>
      </c>
      <c r="F7438" s="1">
        <v>42059</v>
      </c>
      <c r="G7438" s="1" t="str">
        <f>TEXT(Table2[[#This Row],[order_date]],"DDDD")</f>
        <v>Tuesday</v>
      </c>
      <c r="H7438" s="11">
        <v>0.87756944444444451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2[[#This Row],[order_id]])</f>
        <v>0.5</v>
      </c>
      <c r="D7439" t="s">
        <v>37</v>
      </c>
      <c r="E7439">
        <v>1</v>
      </c>
      <c r="F7439" s="1">
        <v>42059</v>
      </c>
      <c r="G7439" s="1" t="str">
        <f>TEXT(Table2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2[[#This Row],[order_id]])</f>
        <v>0.5</v>
      </c>
      <c r="D7440" t="s">
        <v>29</v>
      </c>
      <c r="E7440">
        <v>1</v>
      </c>
      <c r="F7440" s="1">
        <v>42059</v>
      </c>
      <c r="G7440" s="1" t="str">
        <f>TEXT(Table2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2[[#This Row],[order_id]])</f>
        <v>0.25</v>
      </c>
      <c r="D7441" t="s">
        <v>72</v>
      </c>
      <c r="E7441">
        <v>1</v>
      </c>
      <c r="F7441" s="1">
        <v>42059</v>
      </c>
      <c r="G7441" s="1" t="str">
        <f>TEXT(Table2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2[[#This Row],[order_id]])</f>
        <v>0.25</v>
      </c>
      <c r="D7442" t="s">
        <v>18</v>
      </c>
      <c r="E7442">
        <v>1</v>
      </c>
      <c r="F7442" s="1">
        <v>42059</v>
      </c>
      <c r="G7442" s="1" t="str">
        <f>TEXT(Table2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2[[#This Row],[order_id]])</f>
        <v>0.25</v>
      </c>
      <c r="D7443" t="s">
        <v>73</v>
      </c>
      <c r="E7443">
        <v>1</v>
      </c>
      <c r="F7443" s="1">
        <v>42059</v>
      </c>
      <c r="G7443" s="1" t="str">
        <f>TEXT(Table2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2[[#This Row],[order_id]])</f>
        <v>0.25</v>
      </c>
      <c r="D7444" t="s">
        <v>140</v>
      </c>
      <c r="E7444">
        <v>1</v>
      </c>
      <c r="F7444" s="1">
        <v>42059</v>
      </c>
      <c r="G7444" s="1" t="str">
        <f>TEXT(Table2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2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2[[#This Row],[order_date]],"DDDD")</f>
        <v>Tuesday</v>
      </c>
      <c r="H7445" s="11">
        <v>0.91027777777777785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2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2[[#This Row],[order_date]],"DDDD")</f>
        <v>Tuesday</v>
      </c>
      <c r="H7446" s="11">
        <v>0.91027777777777785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2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2[[#This Row],[order_date]],"DDDD")</f>
        <v>Tuesday</v>
      </c>
      <c r="H7447" s="11">
        <v>0.91027777777777785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2[[#This Row],[order_id]])</f>
        <v>1</v>
      </c>
      <c r="D7448" t="s">
        <v>139</v>
      </c>
      <c r="E7448">
        <v>1</v>
      </c>
      <c r="F7448" s="1">
        <v>42059</v>
      </c>
      <c r="G7448" s="1" t="str">
        <f>TEXT(Table2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2[[#This Row],[order_id]])</f>
        <v>0.5</v>
      </c>
      <c r="D7449" t="s">
        <v>86</v>
      </c>
      <c r="E7449">
        <v>2</v>
      </c>
      <c r="F7449" s="1">
        <v>42060</v>
      </c>
      <c r="G7449" s="1" t="str">
        <f>TEXT(Table2[[#This Row],[order_date]],"DDDD")</f>
        <v>Wednesday</v>
      </c>
      <c r="H7449" s="11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2[[#This Row],[order_id]])</f>
        <v>0.5</v>
      </c>
      <c r="D7450" t="s">
        <v>89</v>
      </c>
      <c r="E7450">
        <v>1</v>
      </c>
      <c r="F7450" s="1">
        <v>42060</v>
      </c>
      <c r="G7450" s="1" t="str">
        <f>TEXT(Table2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2[[#This Row],[order_id]])</f>
        <v>1</v>
      </c>
      <c r="D7451" t="s">
        <v>128</v>
      </c>
      <c r="E7451">
        <v>1</v>
      </c>
      <c r="F7451" s="1">
        <v>42060</v>
      </c>
      <c r="G7451" s="1" t="str">
        <f>TEXT(Table2[[#This Row],[order_date]],"DDDD")</f>
        <v>Wednesday</v>
      </c>
      <c r="H7451" s="11">
        <v>0.48462962962962958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2[[#This Row],[order_id]])</f>
        <v>1</v>
      </c>
      <c r="D7452" t="s">
        <v>114</v>
      </c>
      <c r="E7452">
        <v>1</v>
      </c>
      <c r="F7452" s="1">
        <v>42060</v>
      </c>
      <c r="G7452" s="1" t="str">
        <f>TEXT(Table2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2[[#This Row],[order_id]])</f>
        <v>0.25</v>
      </c>
      <c r="D7453" t="s">
        <v>80</v>
      </c>
      <c r="E7453">
        <v>1</v>
      </c>
      <c r="F7453" s="1">
        <v>42060</v>
      </c>
      <c r="G7453" s="1" t="str">
        <f>TEXT(Table2[[#This Row],[order_date]],"DDDD")</f>
        <v>Wednesday</v>
      </c>
      <c r="H7453" s="11">
        <v>0.4932407407407407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2[[#This Row],[order_id]])</f>
        <v>0.25</v>
      </c>
      <c r="D7454" t="s">
        <v>151</v>
      </c>
      <c r="E7454">
        <v>1</v>
      </c>
      <c r="F7454" s="1">
        <v>42060</v>
      </c>
      <c r="G7454" s="1" t="str">
        <f>TEXT(Table2[[#This Row],[order_date]],"DDDD")</f>
        <v>Wednesday</v>
      </c>
      <c r="H7454" s="11">
        <v>0.4932407407407407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2[[#This Row],[order_id]])</f>
        <v>0.25</v>
      </c>
      <c r="D7455" t="s">
        <v>29</v>
      </c>
      <c r="E7455">
        <v>1</v>
      </c>
      <c r="F7455" s="1">
        <v>42060</v>
      </c>
      <c r="G7455" s="1" t="str">
        <f>TEXT(Table2[[#This Row],[order_date]],"DDDD")</f>
        <v>Wednesday</v>
      </c>
      <c r="H7455" s="11">
        <v>0.4932407407407407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2[[#This Row],[order_id]])</f>
        <v>0.25</v>
      </c>
      <c r="D7456" t="s">
        <v>61</v>
      </c>
      <c r="E7456">
        <v>1</v>
      </c>
      <c r="F7456" s="1">
        <v>42060</v>
      </c>
      <c r="G7456" s="1" t="str">
        <f>TEXT(Table2[[#This Row],[order_date]],"DDDD")</f>
        <v>Wednesday</v>
      </c>
      <c r="H7456" s="11">
        <v>0.4932407407407407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2[[#This Row],[order_id]])</f>
        <v>0.5</v>
      </c>
      <c r="D7457" t="s">
        <v>114</v>
      </c>
      <c r="E7457">
        <v>1</v>
      </c>
      <c r="F7457" s="1">
        <v>42060</v>
      </c>
      <c r="G7457" s="1" t="str">
        <f>TEXT(Table2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2[[#This Row],[order_id]])</f>
        <v>0.5</v>
      </c>
      <c r="D7458" t="s">
        <v>95</v>
      </c>
      <c r="E7458">
        <v>1</v>
      </c>
      <c r="F7458" s="1">
        <v>42060</v>
      </c>
      <c r="G7458" s="1" t="str">
        <f>TEXT(Table2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2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2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2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2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2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2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2[[#This Row],[order_id]])</f>
        <v>0.2</v>
      </c>
      <c r="D7462" t="s">
        <v>72</v>
      </c>
      <c r="E7462">
        <v>1</v>
      </c>
      <c r="F7462" s="1">
        <v>42060</v>
      </c>
      <c r="G7462" s="1" t="str">
        <f>TEXT(Table2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2[[#This Row],[order_id]])</f>
        <v>0.2</v>
      </c>
      <c r="D7463" t="s">
        <v>95</v>
      </c>
      <c r="E7463">
        <v>1</v>
      </c>
      <c r="F7463" s="1">
        <v>42060</v>
      </c>
      <c r="G7463" s="1" t="str">
        <f>TEXT(Table2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2[[#This Row],[order_id]])</f>
        <v>0.2</v>
      </c>
      <c r="D7464" t="s">
        <v>115</v>
      </c>
      <c r="E7464">
        <v>1</v>
      </c>
      <c r="F7464" s="1">
        <v>42060</v>
      </c>
      <c r="G7464" s="1" t="str">
        <f>TEXT(Table2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2[[#This Row],[order_id]])</f>
        <v>0.2</v>
      </c>
      <c r="D7465" t="s">
        <v>129</v>
      </c>
      <c r="E7465">
        <v>1</v>
      </c>
      <c r="F7465" s="1">
        <v>42060</v>
      </c>
      <c r="G7465" s="1" t="str">
        <f>TEXT(Table2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2[[#This Row],[order_id]])</f>
        <v>0.2</v>
      </c>
      <c r="D7466" t="s">
        <v>118</v>
      </c>
      <c r="E7466">
        <v>1</v>
      </c>
      <c r="F7466" s="1">
        <v>42060</v>
      </c>
      <c r="G7466" s="1" t="str">
        <f>TEXT(Table2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2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2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2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2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2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2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2[[#This Row],[order_id]])</f>
        <v>1</v>
      </c>
      <c r="D7470" t="s">
        <v>80</v>
      </c>
      <c r="E7470">
        <v>1</v>
      </c>
      <c r="F7470" s="1">
        <v>42060</v>
      </c>
      <c r="G7470" s="1" t="str">
        <f>TEXT(Table2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2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2[[#This Row],[order_date]],"DDDD")</f>
        <v>Wednesday</v>
      </c>
      <c r="H7471" s="11">
        <v>0.5272916666666666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2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2[[#This Row],[order_date]],"DDDD")</f>
        <v>Wednesday</v>
      </c>
      <c r="H7472" s="11">
        <v>0.5272916666666666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2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2[[#This Row],[order_date]],"DDDD")</f>
        <v>Wednesday</v>
      </c>
      <c r="H7473" s="11">
        <v>0.5272916666666666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2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2[[#This Row],[order_date]],"DDDD")</f>
        <v>Wednesday</v>
      </c>
      <c r="H7474" s="11">
        <v>0.5272916666666666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2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2[[#This Row],[order_date]],"DDDD")</f>
        <v>Wednesday</v>
      </c>
      <c r="H7475" s="11">
        <v>0.5272916666666666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2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2[[#This Row],[order_date]],"DDDD")</f>
        <v>Wednesday</v>
      </c>
      <c r="H7476" s="11">
        <v>0.5272916666666666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2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2[[#This Row],[order_date]],"DDDD")</f>
        <v>Wednesday</v>
      </c>
      <c r="H7477" s="11">
        <v>0.5272916666666666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2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2[[#This Row],[order_date]],"DDDD")</f>
        <v>Wednesday</v>
      </c>
      <c r="H7478" s="11">
        <v>0.5272916666666666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2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2[[#This Row],[order_date]],"DDDD")</f>
        <v>Wednesday</v>
      </c>
      <c r="H7479" s="11">
        <v>0.5272916666666666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2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2[[#This Row],[order_date]],"DDDD")</f>
        <v>Wednesday</v>
      </c>
      <c r="H7480" s="11">
        <v>0.5272916666666666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2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2[[#This Row],[order_date]],"DDDD")</f>
        <v>Wednesday</v>
      </c>
      <c r="H7481" s="11">
        <v>0.5272916666666666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2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2[[#This Row],[order_date]],"DDDD")</f>
        <v>Wednesday</v>
      </c>
      <c r="H7482" s="11">
        <v>0.5272916666666666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2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2[[#This Row],[order_date]],"DDDD")</f>
        <v>Wednesday</v>
      </c>
      <c r="H7483" s="11">
        <v>0.5272916666666666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2[[#This Row],[order_id]])</f>
        <v>1</v>
      </c>
      <c r="D7484" t="s">
        <v>130</v>
      </c>
      <c r="E7484">
        <v>1</v>
      </c>
      <c r="F7484" s="1">
        <v>42060</v>
      </c>
      <c r="G7484" s="1" t="str">
        <f>TEXT(Table2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2[[#This Row],[order_id]])</f>
        <v>0.5</v>
      </c>
      <c r="D7485" t="s">
        <v>143</v>
      </c>
      <c r="E7485">
        <v>1</v>
      </c>
      <c r="F7485" s="1">
        <v>42060</v>
      </c>
      <c r="G7485" s="1" t="str">
        <f>TEXT(Table2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2[[#This Row],[order_id]])</f>
        <v>0.5</v>
      </c>
      <c r="D7486" t="s">
        <v>118</v>
      </c>
      <c r="E7486">
        <v>1</v>
      </c>
      <c r="F7486" s="1">
        <v>42060</v>
      </c>
      <c r="G7486" s="1" t="str">
        <f>TEXT(Table2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2[[#This Row],[order_id]])</f>
        <v>1</v>
      </c>
      <c r="D7487" t="s">
        <v>50</v>
      </c>
      <c r="E7487">
        <v>1</v>
      </c>
      <c r="F7487" s="1">
        <v>42060</v>
      </c>
      <c r="G7487" s="1" t="str">
        <f>TEXT(Table2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2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2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2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2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2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2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2[[#This Row],[order_id]])</f>
        <v>0.5</v>
      </c>
      <c r="D7491" t="s">
        <v>33</v>
      </c>
      <c r="E7491">
        <v>1</v>
      </c>
      <c r="F7491" s="1">
        <v>42060</v>
      </c>
      <c r="G7491" s="1" t="str">
        <f>TEXT(Table2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2[[#This Row],[order_id]])</f>
        <v>0.5</v>
      </c>
      <c r="D7492" t="s">
        <v>169</v>
      </c>
      <c r="E7492">
        <v>1</v>
      </c>
      <c r="F7492" s="1">
        <v>42060</v>
      </c>
      <c r="G7492" s="1" t="str">
        <f>TEXT(Table2[[#This Row],[order_date]],"DDDD")</f>
        <v>Wednesday</v>
      </c>
      <c r="H7492" s="11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2[[#This Row],[order_id]])</f>
        <v>1</v>
      </c>
      <c r="D7493" t="s">
        <v>151</v>
      </c>
      <c r="E7493">
        <v>1</v>
      </c>
      <c r="F7493" s="1">
        <v>42060</v>
      </c>
      <c r="G7493" s="1" t="str">
        <f>TEXT(Table2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2[[#This Row],[order_id]])</f>
        <v>0.5</v>
      </c>
      <c r="D7494" t="s">
        <v>86</v>
      </c>
      <c r="E7494">
        <v>1</v>
      </c>
      <c r="F7494" s="1">
        <v>42060</v>
      </c>
      <c r="G7494" s="1" t="str">
        <f>TEXT(Table2[[#This Row],[order_date]],"DDDD")</f>
        <v>Wednesday</v>
      </c>
      <c r="H7494" s="11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2[[#This Row],[order_id]])</f>
        <v>0.5</v>
      </c>
      <c r="D7495" t="s">
        <v>152</v>
      </c>
      <c r="E7495">
        <v>1</v>
      </c>
      <c r="F7495" s="1">
        <v>42060</v>
      </c>
      <c r="G7495" s="1" t="str">
        <f>TEXT(Table2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2[[#This Row],[order_id]])</f>
        <v>1</v>
      </c>
      <c r="D7496" t="s">
        <v>137</v>
      </c>
      <c r="E7496">
        <v>1</v>
      </c>
      <c r="F7496" s="1">
        <v>42060</v>
      </c>
      <c r="G7496" s="1" t="str">
        <f>TEXT(Table2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2[[#This Row],[order_id]])</f>
        <v>1</v>
      </c>
      <c r="D7497" t="s">
        <v>105</v>
      </c>
      <c r="E7497">
        <v>1</v>
      </c>
      <c r="F7497" s="1">
        <v>42060</v>
      </c>
      <c r="G7497" s="1" t="str">
        <f>TEXT(Table2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2[[#This Row],[order_id]])</f>
        <v>0.5</v>
      </c>
      <c r="D7498" t="s">
        <v>151</v>
      </c>
      <c r="E7498">
        <v>1</v>
      </c>
      <c r="F7498" s="1">
        <v>42060</v>
      </c>
      <c r="G7498" s="1" t="str">
        <f>TEXT(Table2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2[[#This Row],[order_id]])</f>
        <v>0.5</v>
      </c>
      <c r="D7499" t="s">
        <v>134</v>
      </c>
      <c r="E7499">
        <v>1</v>
      </c>
      <c r="F7499" s="1">
        <v>42060</v>
      </c>
      <c r="G7499" s="1" t="str">
        <f>TEXT(Table2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2[[#This Row],[order_id]])</f>
        <v>1</v>
      </c>
      <c r="D7500" t="s">
        <v>83</v>
      </c>
      <c r="E7500">
        <v>1</v>
      </c>
      <c r="F7500" s="1">
        <v>42060</v>
      </c>
      <c r="G7500" s="1" t="str">
        <f>TEXT(Table2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2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2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2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2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2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2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2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2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2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2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2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2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2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2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2[[#This Row],[order_id]])</f>
        <v>1</v>
      </c>
      <c r="D7508" t="s">
        <v>96</v>
      </c>
      <c r="E7508">
        <v>1</v>
      </c>
      <c r="F7508" s="1">
        <v>42060</v>
      </c>
      <c r="G7508" s="1" t="str">
        <f>TEXT(Table2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2[[#This Row],[order_id]])</f>
        <v>1</v>
      </c>
      <c r="D7509" t="s">
        <v>55</v>
      </c>
      <c r="E7509">
        <v>1</v>
      </c>
      <c r="F7509" s="1">
        <v>42060</v>
      </c>
      <c r="G7509" s="1" t="str">
        <f>TEXT(Table2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2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2[[#This Row],[order_date]],"DDDD")</f>
        <v>Wednesday</v>
      </c>
      <c r="H7510" s="11">
        <v>0.61366898148148141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2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2[[#This Row],[order_date]],"DDDD")</f>
        <v>Wednesday</v>
      </c>
      <c r="H7511" s="11">
        <v>0.6136689814814814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2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2[[#This Row],[order_date]],"DDDD")</f>
        <v>Wednesday</v>
      </c>
      <c r="H7512" s="11">
        <v>0.61366898148148141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2[[#This Row],[order_id]])</f>
        <v>0.5</v>
      </c>
      <c r="D7513" t="s">
        <v>53</v>
      </c>
      <c r="E7513">
        <v>1</v>
      </c>
      <c r="F7513" s="1">
        <v>42060</v>
      </c>
      <c r="G7513" s="1" t="str">
        <f>TEXT(Table2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2[[#This Row],[order_id]])</f>
        <v>0.5</v>
      </c>
      <c r="D7514" t="s">
        <v>117</v>
      </c>
      <c r="E7514">
        <v>1</v>
      </c>
      <c r="F7514" s="1">
        <v>42060</v>
      </c>
      <c r="G7514" s="1" t="str">
        <f>TEXT(Table2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2[[#This Row],[order_id]])</f>
        <v>0.5</v>
      </c>
      <c r="D7515" t="s">
        <v>46</v>
      </c>
      <c r="E7515">
        <v>1</v>
      </c>
      <c r="F7515" s="1">
        <v>42060</v>
      </c>
      <c r="G7515" s="1" t="str">
        <f>TEXT(Table2[[#This Row],[order_date]],"DDDD")</f>
        <v>Wednesday</v>
      </c>
      <c r="H7515" s="11">
        <v>0.63304398148148155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2[[#This Row],[order_id]])</f>
        <v>0.5</v>
      </c>
      <c r="D7516" t="s">
        <v>131</v>
      </c>
      <c r="E7516">
        <v>1</v>
      </c>
      <c r="F7516" s="1">
        <v>42060</v>
      </c>
      <c r="G7516" s="1" t="str">
        <f>TEXT(Table2[[#This Row],[order_date]],"DDDD")</f>
        <v>Wednesday</v>
      </c>
      <c r="H7516" s="11">
        <v>0.6330439814814815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2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2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2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2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2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2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2[[#This Row],[order_id]])</f>
        <v>0.25</v>
      </c>
      <c r="D7520" t="s">
        <v>18</v>
      </c>
      <c r="E7520">
        <v>1</v>
      </c>
      <c r="F7520" s="1">
        <v>42060</v>
      </c>
      <c r="G7520" s="1" t="str">
        <f>TEXT(Table2[[#This Row],[order_date]],"DDDD")</f>
        <v>Wednesday</v>
      </c>
      <c r="H7520" s="11">
        <v>0.6558680555555555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2[[#This Row],[order_id]])</f>
        <v>0.25</v>
      </c>
      <c r="D7521" t="s">
        <v>117</v>
      </c>
      <c r="E7521">
        <v>1</v>
      </c>
      <c r="F7521" s="1">
        <v>42060</v>
      </c>
      <c r="G7521" s="1" t="str">
        <f>TEXT(Table2[[#This Row],[order_date]],"DDDD")</f>
        <v>Wednesday</v>
      </c>
      <c r="H7521" s="11">
        <v>0.6558680555555555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2[[#This Row],[order_id]])</f>
        <v>0.25</v>
      </c>
      <c r="D7522" t="s">
        <v>29</v>
      </c>
      <c r="E7522">
        <v>1</v>
      </c>
      <c r="F7522" s="1">
        <v>42060</v>
      </c>
      <c r="G7522" s="1" t="str">
        <f>TEXT(Table2[[#This Row],[order_date]],"DDDD")</f>
        <v>Wednesday</v>
      </c>
      <c r="H7522" s="11">
        <v>0.6558680555555555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2[[#This Row],[order_id]])</f>
        <v>0.25</v>
      </c>
      <c r="D7523" t="s">
        <v>118</v>
      </c>
      <c r="E7523">
        <v>1</v>
      </c>
      <c r="F7523" s="1">
        <v>42060</v>
      </c>
      <c r="G7523" s="1" t="str">
        <f>TEXT(Table2[[#This Row],[order_date]],"DDDD")</f>
        <v>Wednesday</v>
      </c>
      <c r="H7523" s="11">
        <v>0.6558680555555555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2[[#This Row],[order_id]])</f>
        <v>0.5</v>
      </c>
      <c r="D7524" t="s">
        <v>50</v>
      </c>
      <c r="E7524">
        <v>1</v>
      </c>
      <c r="F7524" s="1">
        <v>42060</v>
      </c>
      <c r="G7524" s="1" t="str">
        <f>TEXT(Table2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2[[#This Row],[order_id]])</f>
        <v>0.5</v>
      </c>
      <c r="D7525" t="s">
        <v>158</v>
      </c>
      <c r="E7525">
        <v>1</v>
      </c>
      <c r="F7525" s="1">
        <v>42060</v>
      </c>
      <c r="G7525" s="1" t="str">
        <f>TEXT(Table2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2[[#This Row],[order_id]])</f>
        <v>1</v>
      </c>
      <c r="D7526" t="s">
        <v>26</v>
      </c>
      <c r="E7526">
        <v>1</v>
      </c>
      <c r="F7526" s="1">
        <v>42060</v>
      </c>
      <c r="G7526" s="1" t="str">
        <f>TEXT(Table2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2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2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2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2[[#This Row],[order_date]],"DDDD")</f>
        <v>Wednesday</v>
      </c>
      <c r="H7528" s="11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2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2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2[[#This Row],[order_id]])</f>
        <v>0.5</v>
      </c>
      <c r="D7530" t="s">
        <v>117</v>
      </c>
      <c r="E7530">
        <v>1</v>
      </c>
      <c r="F7530" s="1">
        <v>42060</v>
      </c>
      <c r="G7530" s="1" t="str">
        <f>TEXT(Table2[[#This Row],[order_date]],"DDDD")</f>
        <v>Wednesday</v>
      </c>
      <c r="H7530" s="11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2[[#This Row],[order_id]])</f>
        <v>0.5</v>
      </c>
      <c r="D7531" t="s">
        <v>152</v>
      </c>
      <c r="E7531">
        <v>1</v>
      </c>
      <c r="F7531" s="1">
        <v>42060</v>
      </c>
      <c r="G7531" s="1" t="str">
        <f>TEXT(Table2[[#This Row],[order_date]],"DDDD")</f>
        <v>Wednesday</v>
      </c>
      <c r="H7531" s="11">
        <v>0.68623842592592599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2[[#This Row],[order_id]])</f>
        <v>1</v>
      </c>
      <c r="D7532" t="s">
        <v>149</v>
      </c>
      <c r="E7532">
        <v>1</v>
      </c>
      <c r="F7532" s="1">
        <v>42060</v>
      </c>
      <c r="G7532" s="1" t="str">
        <f>TEXT(Table2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2[[#This Row],[order_id]])</f>
        <v>0.5</v>
      </c>
      <c r="D7533" t="s">
        <v>18</v>
      </c>
      <c r="E7533">
        <v>1</v>
      </c>
      <c r="F7533" s="1">
        <v>42060</v>
      </c>
      <c r="G7533" s="1" t="str">
        <f>TEXT(Table2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2[[#This Row],[order_id]])</f>
        <v>0.5</v>
      </c>
      <c r="D7534" t="s">
        <v>129</v>
      </c>
      <c r="E7534">
        <v>1</v>
      </c>
      <c r="F7534" s="1">
        <v>42060</v>
      </c>
      <c r="G7534" s="1" t="str">
        <f>TEXT(Table2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2[[#This Row],[order_id]])</f>
        <v>0.5</v>
      </c>
      <c r="D7535" t="s">
        <v>47</v>
      </c>
      <c r="E7535">
        <v>1</v>
      </c>
      <c r="F7535" s="1">
        <v>42060</v>
      </c>
      <c r="G7535" s="1" t="str">
        <f>TEXT(Table2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2[[#This Row],[order_id]])</f>
        <v>0.5</v>
      </c>
      <c r="D7536" t="s">
        <v>29</v>
      </c>
      <c r="E7536">
        <v>1</v>
      </c>
      <c r="F7536" s="1">
        <v>42060</v>
      </c>
      <c r="G7536" s="1" t="str">
        <f>TEXT(Table2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2[[#This Row],[order_id]])</f>
        <v>1</v>
      </c>
      <c r="D7537" t="s">
        <v>92</v>
      </c>
      <c r="E7537">
        <v>1</v>
      </c>
      <c r="F7537" s="1">
        <v>42060</v>
      </c>
      <c r="G7537" s="1" t="str">
        <f>TEXT(Table2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2[[#This Row],[order_id]])</f>
        <v>0.5</v>
      </c>
      <c r="D7538" t="s">
        <v>47</v>
      </c>
      <c r="E7538">
        <v>1</v>
      </c>
      <c r="F7538" s="1">
        <v>42060</v>
      </c>
      <c r="G7538" s="1" t="str">
        <f>TEXT(Table2[[#This Row],[order_date]],"DDDD")</f>
        <v>Wednesday</v>
      </c>
      <c r="H7538" s="11">
        <v>0.71474537037037045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2[[#This Row],[order_id]])</f>
        <v>0.5</v>
      </c>
      <c r="D7539" t="s">
        <v>147</v>
      </c>
      <c r="E7539">
        <v>1</v>
      </c>
      <c r="F7539" s="1">
        <v>42060</v>
      </c>
      <c r="G7539" s="1" t="str">
        <f>TEXT(Table2[[#This Row],[order_date]],"DDDD")</f>
        <v>Wednesday</v>
      </c>
      <c r="H7539" s="11">
        <v>0.71474537037037045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2[[#This Row],[order_id]])</f>
        <v>0.25</v>
      </c>
      <c r="D7540" t="s">
        <v>86</v>
      </c>
      <c r="E7540">
        <v>1</v>
      </c>
      <c r="F7540" s="1">
        <v>42060</v>
      </c>
      <c r="G7540" s="1" t="str">
        <f>TEXT(Table2[[#This Row],[order_date]],"DDDD")</f>
        <v>Wednesday</v>
      </c>
      <c r="H7540" s="11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2[[#This Row],[order_id]])</f>
        <v>0.25</v>
      </c>
      <c r="D7541" t="s">
        <v>142</v>
      </c>
      <c r="E7541">
        <v>1</v>
      </c>
      <c r="F7541" s="1">
        <v>42060</v>
      </c>
      <c r="G7541" s="1" t="str">
        <f>TEXT(Table2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2[[#This Row],[order_id]])</f>
        <v>0.25</v>
      </c>
      <c r="D7542" t="s">
        <v>159</v>
      </c>
      <c r="E7542">
        <v>1</v>
      </c>
      <c r="F7542" s="1">
        <v>42060</v>
      </c>
      <c r="G7542" s="1" t="str">
        <f>TEXT(Table2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2[[#This Row],[order_id]])</f>
        <v>0.25</v>
      </c>
      <c r="D7543" t="s">
        <v>152</v>
      </c>
      <c r="E7543">
        <v>1</v>
      </c>
      <c r="F7543" s="1">
        <v>42060</v>
      </c>
      <c r="G7543" s="1" t="str">
        <f>TEXT(Table2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2[[#This Row],[order_id]])</f>
        <v>0.25</v>
      </c>
      <c r="D7544" t="s">
        <v>80</v>
      </c>
      <c r="E7544">
        <v>1</v>
      </c>
      <c r="F7544" s="1">
        <v>42060</v>
      </c>
      <c r="G7544" s="1" t="str">
        <f>TEXT(Table2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2[[#This Row],[order_id]])</f>
        <v>0.25</v>
      </c>
      <c r="D7545" t="s">
        <v>95</v>
      </c>
      <c r="E7545">
        <v>1</v>
      </c>
      <c r="F7545" s="1">
        <v>42060</v>
      </c>
      <c r="G7545" s="1" t="str">
        <f>TEXT(Table2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2[[#This Row],[order_id]])</f>
        <v>0.25</v>
      </c>
      <c r="D7546" t="s">
        <v>109</v>
      </c>
      <c r="E7546">
        <v>1</v>
      </c>
      <c r="F7546" s="1">
        <v>42060</v>
      </c>
      <c r="G7546" s="1" t="str">
        <f>TEXT(Table2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2[[#This Row],[order_id]])</f>
        <v>0.25</v>
      </c>
      <c r="D7547" t="s">
        <v>55</v>
      </c>
      <c r="E7547">
        <v>1</v>
      </c>
      <c r="F7547" s="1">
        <v>42060</v>
      </c>
      <c r="G7547" s="1" t="str">
        <f>TEXT(Table2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2[[#This Row],[order_id]])</f>
        <v>0.5</v>
      </c>
      <c r="D7548" t="s">
        <v>15</v>
      </c>
      <c r="E7548">
        <v>1</v>
      </c>
      <c r="F7548" s="1">
        <v>42060</v>
      </c>
      <c r="G7548" s="1" t="str">
        <f>TEXT(Table2[[#This Row],[order_date]],"DDDD")</f>
        <v>Wednesday</v>
      </c>
      <c r="H7548" s="11">
        <v>0.73969907407407398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2[[#This Row],[order_id]])</f>
        <v>0.5</v>
      </c>
      <c r="D7549" t="s">
        <v>125</v>
      </c>
      <c r="E7549">
        <v>1</v>
      </c>
      <c r="F7549" s="1">
        <v>42060</v>
      </c>
      <c r="G7549" s="1" t="str">
        <f>TEXT(Table2[[#This Row],[order_date]],"DDDD")</f>
        <v>Wednesday</v>
      </c>
      <c r="H7549" s="11">
        <v>0.73969907407407398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2[[#This Row],[order_id]])</f>
        <v>1</v>
      </c>
      <c r="D7550" t="s">
        <v>102</v>
      </c>
      <c r="E7550">
        <v>1</v>
      </c>
      <c r="F7550" s="1">
        <v>42060</v>
      </c>
      <c r="G7550" s="1" t="str">
        <f>TEXT(Table2[[#This Row],[order_date]],"DDDD")</f>
        <v>Wednesday</v>
      </c>
      <c r="H7550" s="11">
        <v>0.74965277777777783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2[[#This Row],[order_id]])</f>
        <v>0.5</v>
      </c>
      <c r="D7551" t="s">
        <v>47</v>
      </c>
      <c r="E7551">
        <v>1</v>
      </c>
      <c r="F7551" s="1">
        <v>42060</v>
      </c>
      <c r="G7551" s="1" t="str">
        <f>TEXT(Table2[[#This Row],[order_date]],"DDDD")</f>
        <v>Wednesday</v>
      </c>
      <c r="H7551" s="11">
        <v>0.75059027777777787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2[[#This Row],[order_id]])</f>
        <v>0.5</v>
      </c>
      <c r="D7552" t="s">
        <v>50</v>
      </c>
      <c r="E7552">
        <v>1</v>
      </c>
      <c r="F7552" s="1">
        <v>42060</v>
      </c>
      <c r="G7552" s="1" t="str">
        <f>TEXT(Table2[[#This Row],[order_date]],"DDDD")</f>
        <v>Wednesday</v>
      </c>
      <c r="H7552" s="11">
        <v>0.75059027777777787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2[[#This Row],[order_id]])</f>
        <v>0.5</v>
      </c>
      <c r="D7553" t="s">
        <v>18</v>
      </c>
      <c r="E7553">
        <v>1</v>
      </c>
      <c r="F7553" s="1">
        <v>42060</v>
      </c>
      <c r="G7553" s="1" t="str">
        <f>TEXT(Table2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2[[#This Row],[order_id]])</f>
        <v>0.5</v>
      </c>
      <c r="D7554" t="s">
        <v>145</v>
      </c>
      <c r="E7554">
        <v>1</v>
      </c>
      <c r="F7554" s="1">
        <v>42060</v>
      </c>
      <c r="G7554" s="1" t="str">
        <f>TEXT(Table2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2[[#This Row],[order_id]])</f>
        <v>1</v>
      </c>
      <c r="D7555" t="s">
        <v>86</v>
      </c>
      <c r="E7555">
        <v>1</v>
      </c>
      <c r="F7555" s="1">
        <v>42060</v>
      </c>
      <c r="G7555" s="1" t="str">
        <f>TEXT(Table2[[#This Row],[order_date]],"DDDD")</f>
        <v>Wednesday</v>
      </c>
      <c r="H7555" s="11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2[[#This Row],[order_id]])</f>
        <v>0.5</v>
      </c>
      <c r="D7556" t="s">
        <v>154</v>
      </c>
      <c r="E7556">
        <v>1</v>
      </c>
      <c r="F7556" s="1">
        <v>42060</v>
      </c>
      <c r="G7556" s="1" t="str">
        <f>TEXT(Table2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2[[#This Row],[order_id]])</f>
        <v>0.5</v>
      </c>
      <c r="D7557" t="s">
        <v>142</v>
      </c>
      <c r="E7557">
        <v>1</v>
      </c>
      <c r="F7557" s="1">
        <v>42060</v>
      </c>
      <c r="G7557" s="1" t="str">
        <f>TEXT(Table2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2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2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2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2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2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2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2[[#This Row],[order_id]])</f>
        <v>0.25</v>
      </c>
      <c r="D7561" t="s">
        <v>119</v>
      </c>
      <c r="E7561">
        <v>1</v>
      </c>
      <c r="F7561" s="1">
        <v>42060</v>
      </c>
      <c r="G7561" s="1" t="str">
        <f>TEXT(Table2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2[[#This Row],[order_id]])</f>
        <v>0.25</v>
      </c>
      <c r="D7562" t="s">
        <v>95</v>
      </c>
      <c r="E7562">
        <v>1</v>
      </c>
      <c r="F7562" s="1">
        <v>42060</v>
      </c>
      <c r="G7562" s="1" t="str">
        <f>TEXT(Table2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2[[#This Row],[order_id]])</f>
        <v>0.25</v>
      </c>
      <c r="D7563" t="s">
        <v>115</v>
      </c>
      <c r="E7563">
        <v>1</v>
      </c>
      <c r="F7563" s="1">
        <v>42060</v>
      </c>
      <c r="G7563" s="1" t="str">
        <f>TEXT(Table2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2[[#This Row],[order_id]])</f>
        <v>0.25</v>
      </c>
      <c r="D7564" t="s">
        <v>83</v>
      </c>
      <c r="E7564">
        <v>1</v>
      </c>
      <c r="F7564" s="1">
        <v>42060</v>
      </c>
      <c r="G7564" s="1" t="str">
        <f>TEXT(Table2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2[[#This Row],[order_id]])</f>
        <v>1</v>
      </c>
      <c r="D7565" t="s">
        <v>166</v>
      </c>
      <c r="E7565">
        <v>1</v>
      </c>
      <c r="F7565" s="1">
        <v>42060</v>
      </c>
      <c r="G7565" s="1" t="str">
        <f>TEXT(Table2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2[[#This Row],[order_id]])</f>
        <v>1</v>
      </c>
      <c r="D7566" t="s">
        <v>109</v>
      </c>
      <c r="E7566">
        <v>1</v>
      </c>
      <c r="F7566" s="1">
        <v>42060</v>
      </c>
      <c r="G7566" s="1" t="str">
        <f>TEXT(Table2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2[[#This Row],[order_id]])</f>
        <v>1</v>
      </c>
      <c r="D7567" t="s">
        <v>37</v>
      </c>
      <c r="E7567">
        <v>1</v>
      </c>
      <c r="F7567" s="1">
        <v>42060</v>
      </c>
      <c r="G7567" s="1" t="str">
        <f>TEXT(Table2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2[[#This Row],[order_id]])</f>
        <v>0.5</v>
      </c>
      <c r="D7568" t="s">
        <v>86</v>
      </c>
      <c r="E7568">
        <v>1</v>
      </c>
      <c r="F7568" s="1">
        <v>42060</v>
      </c>
      <c r="G7568" s="1" t="str">
        <f>TEXT(Table2[[#This Row],[order_date]],"DDDD")</f>
        <v>Wednesday</v>
      </c>
      <c r="H7568" s="11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2[[#This Row],[order_id]])</f>
        <v>0.5</v>
      </c>
      <c r="D7569" t="s">
        <v>108</v>
      </c>
      <c r="E7569">
        <v>1</v>
      </c>
      <c r="F7569" s="1">
        <v>42060</v>
      </c>
      <c r="G7569" s="1" t="str">
        <f>TEXT(Table2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2[[#This Row],[order_id]])</f>
        <v>0.5</v>
      </c>
      <c r="D7570" t="s">
        <v>76</v>
      </c>
      <c r="E7570">
        <v>1</v>
      </c>
      <c r="F7570" s="1">
        <v>42060</v>
      </c>
      <c r="G7570" s="1" t="str">
        <f>TEXT(Table2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2[[#This Row],[order_id]])</f>
        <v>0.5</v>
      </c>
      <c r="D7571" t="s">
        <v>144</v>
      </c>
      <c r="E7571">
        <v>1</v>
      </c>
      <c r="F7571" s="1">
        <v>42060</v>
      </c>
      <c r="G7571" s="1" t="str">
        <f>TEXT(Table2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2[[#This Row],[order_id]])</f>
        <v>1</v>
      </c>
      <c r="D7572" t="s">
        <v>157</v>
      </c>
      <c r="E7572">
        <v>1</v>
      </c>
      <c r="F7572" s="1">
        <v>42060</v>
      </c>
      <c r="G7572" s="1" t="str">
        <f>TEXT(Table2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2[[#This Row],[order_id]])</f>
        <v>0.25</v>
      </c>
      <c r="D7573" t="s">
        <v>119</v>
      </c>
      <c r="E7573">
        <v>1</v>
      </c>
      <c r="F7573" s="1">
        <v>42060</v>
      </c>
      <c r="G7573" s="1" t="str">
        <f>TEXT(Table2[[#This Row],[order_date]],"DDDD")</f>
        <v>Wednesday</v>
      </c>
      <c r="H7573" s="11">
        <v>0.84376157407407415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2[[#This Row],[order_id]])</f>
        <v>0.25</v>
      </c>
      <c r="D7574" t="s">
        <v>46</v>
      </c>
      <c r="E7574">
        <v>1</v>
      </c>
      <c r="F7574" s="1">
        <v>42060</v>
      </c>
      <c r="G7574" s="1" t="str">
        <f>TEXT(Table2[[#This Row],[order_date]],"DDDD")</f>
        <v>Wednesday</v>
      </c>
      <c r="H7574" s="11">
        <v>0.84376157407407415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2[[#This Row],[order_id]])</f>
        <v>0.25</v>
      </c>
      <c r="D7575" t="s">
        <v>133</v>
      </c>
      <c r="E7575">
        <v>1</v>
      </c>
      <c r="F7575" s="1">
        <v>42060</v>
      </c>
      <c r="G7575" s="1" t="str">
        <f>TEXT(Table2[[#This Row],[order_date]],"DDDD")</f>
        <v>Wednesday</v>
      </c>
      <c r="H7575" s="11">
        <v>0.84376157407407415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2[[#This Row],[order_id]])</f>
        <v>0.25</v>
      </c>
      <c r="D7576" t="s">
        <v>146</v>
      </c>
      <c r="E7576">
        <v>1</v>
      </c>
      <c r="F7576" s="1">
        <v>42060</v>
      </c>
      <c r="G7576" s="1" t="str">
        <f>TEXT(Table2[[#This Row],[order_date]],"DDDD")</f>
        <v>Wednesday</v>
      </c>
      <c r="H7576" s="11">
        <v>0.84376157407407415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2[[#This Row],[order_id]])</f>
        <v>1</v>
      </c>
      <c r="D7577" t="s">
        <v>80</v>
      </c>
      <c r="E7577">
        <v>1</v>
      </c>
      <c r="F7577" s="1">
        <v>42060</v>
      </c>
      <c r="G7577" s="1" t="str">
        <f>TEXT(Table2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2[[#This Row],[order_id]])</f>
        <v>0.5</v>
      </c>
      <c r="D7578" t="s">
        <v>77</v>
      </c>
      <c r="E7578">
        <v>1</v>
      </c>
      <c r="F7578" s="1">
        <v>42060</v>
      </c>
      <c r="G7578" s="1" t="str">
        <f>TEXT(Table2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2[[#This Row],[order_id]])</f>
        <v>0.5</v>
      </c>
      <c r="D7579" t="s">
        <v>140</v>
      </c>
      <c r="E7579">
        <v>1</v>
      </c>
      <c r="F7579" s="1">
        <v>42060</v>
      </c>
      <c r="G7579" s="1" t="str">
        <f>TEXT(Table2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2[[#This Row],[order_id]])</f>
        <v>0.5</v>
      </c>
      <c r="D7580" t="s">
        <v>64</v>
      </c>
      <c r="E7580">
        <v>1</v>
      </c>
      <c r="F7580" s="1">
        <v>42060</v>
      </c>
      <c r="G7580" s="1" t="str">
        <f>TEXT(Table2[[#This Row],[order_date]],"DDDD")</f>
        <v>Wednesday</v>
      </c>
      <c r="H7580" s="11">
        <v>0.86200231481481471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2[[#This Row],[order_id]])</f>
        <v>0.5</v>
      </c>
      <c r="D7581" t="s">
        <v>40</v>
      </c>
      <c r="E7581">
        <v>1</v>
      </c>
      <c r="F7581" s="1">
        <v>42060</v>
      </c>
      <c r="G7581" s="1" t="str">
        <f>TEXT(Table2[[#This Row],[order_date]],"DDDD")</f>
        <v>Wednesday</v>
      </c>
      <c r="H7581" s="11">
        <v>0.86200231481481471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2[[#This Row],[order_id]])</f>
        <v>1</v>
      </c>
      <c r="D7582" t="s">
        <v>80</v>
      </c>
      <c r="E7582">
        <v>2</v>
      </c>
      <c r="F7582" s="1">
        <v>42060</v>
      </c>
      <c r="G7582" s="1" t="str">
        <f>TEXT(Table2[[#This Row],[order_date]],"DDDD")</f>
        <v>Wednesday</v>
      </c>
      <c r="H7582" s="11">
        <v>0.865300925925926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2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2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2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2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2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2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2[[#This Row],[order_id]])</f>
        <v>1</v>
      </c>
      <c r="D7586" t="s">
        <v>65</v>
      </c>
      <c r="E7586">
        <v>1</v>
      </c>
      <c r="F7586" s="1">
        <v>42060</v>
      </c>
      <c r="G7586" s="1" t="str">
        <f>TEXT(Table2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2[[#This Row],[order_id]])</f>
        <v>0.5</v>
      </c>
      <c r="D7587" t="s">
        <v>72</v>
      </c>
      <c r="E7587">
        <v>1</v>
      </c>
      <c r="F7587" s="1">
        <v>42060</v>
      </c>
      <c r="G7587" s="1" t="str">
        <f>TEXT(Table2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2[[#This Row],[order_id]])</f>
        <v>0.5</v>
      </c>
      <c r="D7588" t="s">
        <v>158</v>
      </c>
      <c r="E7588">
        <v>1</v>
      </c>
      <c r="F7588" s="1">
        <v>42060</v>
      </c>
      <c r="G7588" s="1" t="str">
        <f>TEXT(Table2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2[[#This Row],[order_id]])</f>
        <v>1</v>
      </c>
      <c r="D7589" t="s">
        <v>89</v>
      </c>
      <c r="E7589">
        <v>1</v>
      </c>
      <c r="F7589" s="1">
        <v>42060</v>
      </c>
      <c r="G7589" s="1" t="str">
        <f>TEXT(Table2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2[[#This Row],[order_id]])</f>
        <v>0.5</v>
      </c>
      <c r="D7590" t="s">
        <v>80</v>
      </c>
      <c r="E7590">
        <v>1</v>
      </c>
      <c r="F7590" s="1">
        <v>42061</v>
      </c>
      <c r="G7590" s="1" t="str">
        <f>TEXT(Table2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2[[#This Row],[order_id]])</f>
        <v>0.5</v>
      </c>
      <c r="D7591" t="s">
        <v>43</v>
      </c>
      <c r="E7591">
        <v>1</v>
      </c>
      <c r="F7591" s="1">
        <v>42061</v>
      </c>
      <c r="G7591" s="1" t="str">
        <f>TEXT(Table2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2[[#This Row],[order_id]])</f>
        <v>1</v>
      </c>
      <c r="D7592" t="s">
        <v>54</v>
      </c>
      <c r="E7592">
        <v>1</v>
      </c>
      <c r="F7592" s="1">
        <v>42061</v>
      </c>
      <c r="G7592" s="1" t="str">
        <f>TEXT(Table2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2[[#This Row],[order_id]])</f>
        <v>0.5</v>
      </c>
      <c r="D7593" t="s">
        <v>108</v>
      </c>
      <c r="E7593">
        <v>1</v>
      </c>
      <c r="F7593" s="1">
        <v>42061</v>
      </c>
      <c r="G7593" s="1" t="str">
        <f>TEXT(Table2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2[[#This Row],[order_id]])</f>
        <v>0.5</v>
      </c>
      <c r="D7594" t="s">
        <v>109</v>
      </c>
      <c r="E7594">
        <v>1</v>
      </c>
      <c r="F7594" s="1">
        <v>42061</v>
      </c>
      <c r="G7594" s="1" t="str">
        <f>TEXT(Table2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2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2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2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2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2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2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2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2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2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2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2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2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2[[#This Row],[order_id]])</f>
        <v>0.5</v>
      </c>
      <c r="D7601" t="s">
        <v>86</v>
      </c>
      <c r="E7601">
        <v>1</v>
      </c>
      <c r="F7601" s="1">
        <v>42061</v>
      </c>
      <c r="G7601" s="1" t="str">
        <f>TEXT(Table2[[#This Row],[order_date]],"DDDD")</f>
        <v>Thursday</v>
      </c>
      <c r="H7601" s="11">
        <v>0.51305555555555549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2[[#This Row],[order_id]])</f>
        <v>0.5</v>
      </c>
      <c r="D7602" t="s">
        <v>144</v>
      </c>
      <c r="E7602">
        <v>1</v>
      </c>
      <c r="F7602" s="1">
        <v>42061</v>
      </c>
      <c r="G7602" s="1" t="str">
        <f>TEXT(Table2[[#This Row],[order_date]],"DDDD")</f>
        <v>Thursday</v>
      </c>
      <c r="H7602" s="11">
        <v>0.51305555555555549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2[[#This Row],[order_id]])</f>
        <v>1</v>
      </c>
      <c r="D7603" t="s">
        <v>136</v>
      </c>
      <c r="E7603">
        <v>1</v>
      </c>
      <c r="F7603" s="1">
        <v>42061</v>
      </c>
      <c r="G7603" s="1" t="str">
        <f>TEXT(Table2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2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2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2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2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2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2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2[[#This Row],[order_id]])</f>
        <v>0.5</v>
      </c>
      <c r="D7607" t="s">
        <v>137</v>
      </c>
      <c r="E7607">
        <v>1</v>
      </c>
      <c r="F7607" s="1">
        <v>42061</v>
      </c>
      <c r="G7607" s="1" t="str">
        <f>TEXT(Table2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2[[#This Row],[order_id]])</f>
        <v>0.5</v>
      </c>
      <c r="D7608" t="s">
        <v>64</v>
      </c>
      <c r="E7608">
        <v>1</v>
      </c>
      <c r="F7608" s="1">
        <v>42061</v>
      </c>
      <c r="G7608" s="1" t="str">
        <f>TEXT(Table2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2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2[[#This Row],[order_date]],"DDDD")</f>
        <v>Thursday</v>
      </c>
      <c r="H7609" s="11">
        <v>0.5447453703703703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2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2[[#This Row],[order_date]],"DDDD")</f>
        <v>Thursday</v>
      </c>
      <c r="H7610" s="11">
        <v>0.5447453703703703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2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2[[#This Row],[order_date]],"DDDD")</f>
        <v>Thursday</v>
      </c>
      <c r="H7611" s="11">
        <v>0.5447453703703703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2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2[[#This Row],[order_date]],"DDDD")</f>
        <v>Thursday</v>
      </c>
      <c r="H7612" s="11">
        <v>0.5447453703703703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2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2[[#This Row],[order_date]],"DDDD")</f>
        <v>Thursday</v>
      </c>
      <c r="H7613" s="11">
        <v>0.5447453703703703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2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2[[#This Row],[order_date]],"DDDD")</f>
        <v>Thursday</v>
      </c>
      <c r="H7614" s="11">
        <v>0.5447453703703703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2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2[[#This Row],[order_date]],"DDDD")</f>
        <v>Thursday</v>
      </c>
      <c r="H7615" s="11">
        <v>0.5447453703703703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2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2[[#This Row],[order_date]],"DDDD")</f>
        <v>Thursday</v>
      </c>
      <c r="H7616" s="11">
        <v>0.5447453703703703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2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2[[#This Row],[order_date]],"DDDD")</f>
        <v>Thursday</v>
      </c>
      <c r="H7617" s="11">
        <v>0.5447453703703703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2[[#This Row],[order_id]])</f>
        <v>1</v>
      </c>
      <c r="D7618" t="s">
        <v>133</v>
      </c>
      <c r="E7618">
        <v>1</v>
      </c>
      <c r="F7618" s="1">
        <v>42061</v>
      </c>
      <c r="G7618" s="1" t="str">
        <f>TEXT(Table2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2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2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2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2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2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2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2[[#This Row],[order_id]])</f>
        <v>1</v>
      </c>
      <c r="D7622" t="s">
        <v>146</v>
      </c>
      <c r="E7622">
        <v>1</v>
      </c>
      <c r="F7622" s="1">
        <v>42061</v>
      </c>
      <c r="G7622" s="1" t="str">
        <f>TEXT(Table2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2[[#This Row],[order_id]])</f>
        <v>1</v>
      </c>
      <c r="D7623" t="s">
        <v>148</v>
      </c>
      <c r="E7623">
        <v>1</v>
      </c>
      <c r="F7623" s="1">
        <v>42061</v>
      </c>
      <c r="G7623" s="1" t="str">
        <f>TEXT(Table2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2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2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2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2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2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2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2[[#This Row],[order_id]])</f>
        <v>0.5</v>
      </c>
      <c r="D7627" t="s">
        <v>96</v>
      </c>
      <c r="E7627">
        <v>1</v>
      </c>
      <c r="F7627" s="1">
        <v>42061</v>
      </c>
      <c r="G7627" s="1" t="str">
        <f>TEXT(Table2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2[[#This Row],[order_id]])</f>
        <v>0.5</v>
      </c>
      <c r="D7628" t="s">
        <v>132</v>
      </c>
      <c r="E7628">
        <v>1</v>
      </c>
      <c r="F7628" s="1">
        <v>42061</v>
      </c>
      <c r="G7628" s="1" t="str">
        <f>TEXT(Table2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2[[#This Row],[order_id]])</f>
        <v>1</v>
      </c>
      <c r="D7629" t="s">
        <v>137</v>
      </c>
      <c r="E7629">
        <v>1</v>
      </c>
      <c r="F7629" s="1">
        <v>42061</v>
      </c>
      <c r="G7629" s="1" t="str">
        <f>TEXT(Table2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2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2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2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2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2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2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2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2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2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2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2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2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2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2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2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2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2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2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2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2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2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2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2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2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2[[#This Row],[order_id]])</f>
        <v>0.25</v>
      </c>
      <c r="D7642" t="s">
        <v>77</v>
      </c>
      <c r="E7642">
        <v>1</v>
      </c>
      <c r="F7642" s="1">
        <v>42061</v>
      </c>
      <c r="G7642" s="1" t="str">
        <f>TEXT(Table2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2[[#This Row],[order_id]])</f>
        <v>0.25</v>
      </c>
      <c r="D7643" t="s">
        <v>135</v>
      </c>
      <c r="E7643">
        <v>1</v>
      </c>
      <c r="F7643" s="1">
        <v>42061</v>
      </c>
      <c r="G7643" s="1" t="str">
        <f>TEXT(Table2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2[[#This Row],[order_id]])</f>
        <v>0.25</v>
      </c>
      <c r="D7644" t="s">
        <v>109</v>
      </c>
      <c r="E7644">
        <v>1</v>
      </c>
      <c r="F7644" s="1">
        <v>42061</v>
      </c>
      <c r="G7644" s="1" t="str">
        <f>TEXT(Table2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2[[#This Row],[order_id]])</f>
        <v>0.25</v>
      </c>
      <c r="D7645" t="s">
        <v>152</v>
      </c>
      <c r="E7645">
        <v>1</v>
      </c>
      <c r="F7645" s="1">
        <v>42061</v>
      </c>
      <c r="G7645" s="1" t="str">
        <f>TEXT(Table2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2[[#This Row],[order_id]])</f>
        <v>1</v>
      </c>
      <c r="D7646" t="s">
        <v>86</v>
      </c>
      <c r="E7646">
        <v>1</v>
      </c>
      <c r="F7646" s="1">
        <v>42061</v>
      </c>
      <c r="G7646" s="1" t="str">
        <f>TEXT(Table2[[#This Row],[order_date]],"DDDD")</f>
        <v>Thursday</v>
      </c>
      <c r="H7646" s="11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2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2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2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2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2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2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2[[#This Row],[order_id]])</f>
        <v>1</v>
      </c>
      <c r="D7650" t="s">
        <v>115</v>
      </c>
      <c r="E7650">
        <v>1</v>
      </c>
      <c r="F7650" s="1">
        <v>42061</v>
      </c>
      <c r="G7650" s="1" t="str">
        <f>TEXT(Table2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2[[#This Row],[order_id]])</f>
        <v>1</v>
      </c>
      <c r="D7651" t="s">
        <v>102</v>
      </c>
      <c r="E7651">
        <v>1</v>
      </c>
      <c r="F7651" s="1">
        <v>42061</v>
      </c>
      <c r="G7651" s="1" t="str">
        <f>TEXT(Table2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2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2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2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2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2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2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2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2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2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2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2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2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2[[#This Row],[order_id]])</f>
        <v>0.25</v>
      </c>
      <c r="D7658" t="s">
        <v>112</v>
      </c>
      <c r="E7658">
        <v>1</v>
      </c>
      <c r="F7658" s="1">
        <v>42061</v>
      </c>
      <c r="G7658" s="1" t="str">
        <f>TEXT(Table2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2[[#This Row],[order_id]])</f>
        <v>0.25</v>
      </c>
      <c r="D7659" t="s">
        <v>64</v>
      </c>
      <c r="E7659">
        <v>1</v>
      </c>
      <c r="F7659" s="1">
        <v>42061</v>
      </c>
      <c r="G7659" s="1" t="str">
        <f>TEXT(Table2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2[[#This Row],[order_id]])</f>
        <v>0.25</v>
      </c>
      <c r="D7660" t="s">
        <v>115</v>
      </c>
      <c r="E7660">
        <v>1</v>
      </c>
      <c r="F7660" s="1">
        <v>42061</v>
      </c>
      <c r="G7660" s="1" t="str">
        <f>TEXT(Table2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2[[#This Row],[order_id]])</f>
        <v>0.25</v>
      </c>
      <c r="D7661" t="s">
        <v>29</v>
      </c>
      <c r="E7661">
        <v>1</v>
      </c>
      <c r="F7661" s="1">
        <v>42061</v>
      </c>
      <c r="G7661" s="1" t="str">
        <f>TEXT(Table2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2[[#This Row],[order_id]])</f>
        <v>0.25</v>
      </c>
      <c r="D7662" t="s">
        <v>92</v>
      </c>
      <c r="E7662">
        <v>1</v>
      </c>
      <c r="F7662" s="1">
        <v>42061</v>
      </c>
      <c r="G7662" s="1" t="str">
        <f>TEXT(Table2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2[[#This Row],[order_id]])</f>
        <v>0.25</v>
      </c>
      <c r="D7663" t="s">
        <v>137</v>
      </c>
      <c r="E7663">
        <v>1</v>
      </c>
      <c r="F7663" s="1">
        <v>42061</v>
      </c>
      <c r="G7663" s="1" t="str">
        <f>TEXT(Table2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2[[#This Row],[order_id]])</f>
        <v>0.25</v>
      </c>
      <c r="D7664" t="s">
        <v>112</v>
      </c>
      <c r="E7664">
        <v>1</v>
      </c>
      <c r="F7664" s="1">
        <v>42061</v>
      </c>
      <c r="G7664" s="1" t="str">
        <f>TEXT(Table2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2[[#This Row],[order_id]])</f>
        <v>0.25</v>
      </c>
      <c r="D7665" t="s">
        <v>73</v>
      </c>
      <c r="E7665">
        <v>1</v>
      </c>
      <c r="F7665" s="1">
        <v>42061</v>
      </c>
      <c r="G7665" s="1" t="str">
        <f>TEXT(Table2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2[[#This Row],[order_id]])</f>
        <v>0.5</v>
      </c>
      <c r="D7666" t="s">
        <v>129</v>
      </c>
      <c r="E7666">
        <v>1</v>
      </c>
      <c r="F7666" s="1">
        <v>42061</v>
      </c>
      <c r="G7666" s="1" t="str">
        <f>TEXT(Table2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2[[#This Row],[order_id]])</f>
        <v>0.5</v>
      </c>
      <c r="D7667" t="s">
        <v>55</v>
      </c>
      <c r="E7667">
        <v>1</v>
      </c>
      <c r="F7667" s="1">
        <v>42061</v>
      </c>
      <c r="G7667" s="1" t="str">
        <f>TEXT(Table2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2[[#This Row],[order_id]])</f>
        <v>0.5</v>
      </c>
      <c r="D7668" t="s">
        <v>50</v>
      </c>
      <c r="E7668">
        <v>1</v>
      </c>
      <c r="F7668" s="1">
        <v>42061</v>
      </c>
      <c r="G7668" s="1" t="str">
        <f>TEXT(Table2[[#This Row],[order_date]],"DDDD")</f>
        <v>Thursday</v>
      </c>
      <c r="H7668" s="11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2[[#This Row],[order_id]])</f>
        <v>0.5</v>
      </c>
      <c r="D7669" t="s">
        <v>147</v>
      </c>
      <c r="E7669">
        <v>1</v>
      </c>
      <c r="F7669" s="1">
        <v>42061</v>
      </c>
      <c r="G7669" s="1" t="str">
        <f>TEXT(Table2[[#This Row],[order_date]],"DDDD")</f>
        <v>Thursday</v>
      </c>
      <c r="H7669" s="11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2[[#This Row],[order_id]])</f>
        <v>1</v>
      </c>
      <c r="D7670" t="s">
        <v>40</v>
      </c>
      <c r="E7670">
        <v>1</v>
      </c>
      <c r="F7670" s="1">
        <v>42061</v>
      </c>
      <c r="G7670" s="1" t="str">
        <f>TEXT(Table2[[#This Row],[order_date]],"DDDD")</f>
        <v>Thursday</v>
      </c>
      <c r="H7670" s="11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2[[#This Row],[order_id]])</f>
        <v>1</v>
      </c>
      <c r="D7671" t="s">
        <v>151</v>
      </c>
      <c r="E7671">
        <v>1</v>
      </c>
      <c r="F7671" s="1">
        <v>42061</v>
      </c>
      <c r="G7671" s="1" t="str">
        <f>TEXT(Table2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2[[#This Row],[order_id]])</f>
        <v>1</v>
      </c>
      <c r="D7672" t="s">
        <v>15</v>
      </c>
      <c r="E7672">
        <v>1</v>
      </c>
      <c r="F7672" s="1">
        <v>42061</v>
      </c>
      <c r="G7672" s="1" t="str">
        <f>TEXT(Table2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2[[#This Row],[order_id]])</f>
        <v>1</v>
      </c>
      <c r="D7673" t="s">
        <v>102</v>
      </c>
      <c r="E7673">
        <v>1</v>
      </c>
      <c r="F7673" s="1">
        <v>42061</v>
      </c>
      <c r="G7673" s="1" t="str">
        <f>TEXT(Table2[[#This Row],[order_date]],"DDDD")</f>
        <v>Thursday</v>
      </c>
      <c r="H7673" s="11">
        <v>0.70377314814814806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2[[#This Row],[order_id]])</f>
        <v>0.5</v>
      </c>
      <c r="D7674" t="s">
        <v>148</v>
      </c>
      <c r="E7674">
        <v>1</v>
      </c>
      <c r="F7674" s="1">
        <v>42061</v>
      </c>
      <c r="G7674" s="1" t="str">
        <f>TEXT(Table2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2[[#This Row],[order_id]])</f>
        <v>0.5</v>
      </c>
      <c r="D7675" t="s">
        <v>102</v>
      </c>
      <c r="E7675">
        <v>1</v>
      </c>
      <c r="F7675" s="1">
        <v>42061</v>
      </c>
      <c r="G7675" s="1" t="str">
        <f>TEXT(Table2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2[[#This Row],[order_id]])</f>
        <v>0.5</v>
      </c>
      <c r="D7676" t="s">
        <v>141</v>
      </c>
      <c r="E7676">
        <v>1</v>
      </c>
      <c r="F7676" s="1">
        <v>42061</v>
      </c>
      <c r="G7676" s="1" t="str">
        <f>TEXT(Table2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2[[#This Row],[order_id]])</f>
        <v>0.5</v>
      </c>
      <c r="D7677" t="s">
        <v>83</v>
      </c>
      <c r="E7677">
        <v>1</v>
      </c>
      <c r="F7677" s="1">
        <v>42061</v>
      </c>
      <c r="G7677" s="1" t="str">
        <f>TEXT(Table2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2[[#This Row],[order_id]])</f>
        <v>0.5</v>
      </c>
      <c r="D7678" t="s">
        <v>15</v>
      </c>
      <c r="E7678">
        <v>1</v>
      </c>
      <c r="F7678" s="1">
        <v>42061</v>
      </c>
      <c r="G7678" s="1" t="str">
        <f>TEXT(Table2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2[[#This Row],[order_id]])</f>
        <v>0.5</v>
      </c>
      <c r="D7679" t="s">
        <v>118</v>
      </c>
      <c r="E7679">
        <v>1</v>
      </c>
      <c r="F7679" s="1">
        <v>42061</v>
      </c>
      <c r="G7679" s="1" t="str">
        <f>TEXT(Table2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2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2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2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2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2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2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2[[#This Row],[order_id]])</f>
        <v>1</v>
      </c>
      <c r="D7683" t="s">
        <v>80</v>
      </c>
      <c r="E7683">
        <v>1</v>
      </c>
      <c r="F7683" s="1">
        <v>42061</v>
      </c>
      <c r="G7683" s="1" t="str">
        <f>TEXT(Table2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2[[#This Row],[order_id]])</f>
        <v>0.25</v>
      </c>
      <c r="D7684" t="s">
        <v>128</v>
      </c>
      <c r="E7684">
        <v>1</v>
      </c>
      <c r="F7684" s="1">
        <v>42061</v>
      </c>
      <c r="G7684" s="1" t="str">
        <f>TEXT(Table2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2[[#This Row],[order_id]])</f>
        <v>0.25</v>
      </c>
      <c r="D7685" t="s">
        <v>99</v>
      </c>
      <c r="E7685">
        <v>1</v>
      </c>
      <c r="F7685" s="1">
        <v>42061</v>
      </c>
      <c r="G7685" s="1" t="str">
        <f>TEXT(Table2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2[[#This Row],[order_id]])</f>
        <v>0.25</v>
      </c>
      <c r="D7686" t="s">
        <v>157</v>
      </c>
      <c r="E7686">
        <v>1</v>
      </c>
      <c r="F7686" s="1">
        <v>42061</v>
      </c>
      <c r="G7686" s="1" t="str">
        <f>TEXT(Table2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2[[#This Row],[order_id]])</f>
        <v>0.25</v>
      </c>
      <c r="D7687" t="s">
        <v>146</v>
      </c>
      <c r="E7687">
        <v>1</v>
      </c>
      <c r="F7687" s="1">
        <v>42061</v>
      </c>
      <c r="G7687" s="1" t="str">
        <f>TEXT(Table2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2[[#This Row],[order_id]])</f>
        <v>0.5</v>
      </c>
      <c r="D7688" t="s">
        <v>128</v>
      </c>
      <c r="E7688">
        <v>1</v>
      </c>
      <c r="F7688" s="1">
        <v>42061</v>
      </c>
      <c r="G7688" s="1" t="str">
        <f>TEXT(Table2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2[[#This Row],[order_id]])</f>
        <v>0.5</v>
      </c>
      <c r="D7689" t="s">
        <v>140</v>
      </c>
      <c r="E7689">
        <v>2</v>
      </c>
      <c r="F7689" s="1">
        <v>42061</v>
      </c>
      <c r="G7689" s="1" t="str">
        <f>TEXT(Table2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2[[#This Row],[order_id]])</f>
        <v>0.5</v>
      </c>
      <c r="D7690" t="s">
        <v>69</v>
      </c>
      <c r="E7690">
        <v>1</v>
      </c>
      <c r="F7690" s="1">
        <v>42061</v>
      </c>
      <c r="G7690" s="1" t="str">
        <f>TEXT(Table2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2[[#This Row],[order_id]])</f>
        <v>0.5</v>
      </c>
      <c r="D7691" t="s">
        <v>152</v>
      </c>
      <c r="E7691">
        <v>1</v>
      </c>
      <c r="F7691" s="1">
        <v>42061</v>
      </c>
      <c r="G7691" s="1" t="str">
        <f>TEXT(Table2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2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2[[#This Row],[order_date]],"DDDD")</f>
        <v>Thursday</v>
      </c>
      <c r="H7692" s="11">
        <v>0.74415509259259249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2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2[[#This Row],[order_date]],"DDDD")</f>
        <v>Thursday</v>
      </c>
      <c r="H7693" s="11">
        <v>0.74415509259259249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2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2[[#This Row],[order_date]],"DDDD")</f>
        <v>Thursday</v>
      </c>
      <c r="H7694" s="11">
        <v>0.74415509259259249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2[[#This Row],[order_id]])</f>
        <v>0.5</v>
      </c>
      <c r="D7695" t="s">
        <v>11</v>
      </c>
      <c r="E7695">
        <v>1</v>
      </c>
      <c r="F7695" s="1">
        <v>42061</v>
      </c>
      <c r="G7695" s="1" t="str">
        <f>TEXT(Table2[[#This Row],[order_date]],"DDDD")</f>
        <v>Thursday</v>
      </c>
      <c r="H7695" s="11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2[[#This Row],[order_id]])</f>
        <v>0.5</v>
      </c>
      <c r="D7696" t="s">
        <v>157</v>
      </c>
      <c r="E7696">
        <v>1</v>
      </c>
      <c r="F7696" s="1">
        <v>42061</v>
      </c>
      <c r="G7696" s="1" t="str">
        <f>TEXT(Table2[[#This Row],[order_date]],"DDDD")</f>
        <v>Thursday</v>
      </c>
      <c r="H7696" s="11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2[[#This Row],[order_id]])</f>
        <v>1</v>
      </c>
      <c r="D7697" t="s">
        <v>96</v>
      </c>
      <c r="E7697">
        <v>1</v>
      </c>
      <c r="F7697" s="1">
        <v>42061</v>
      </c>
      <c r="G7697" s="1" t="str">
        <f>TEXT(Table2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2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2[[#This Row],[order_date]],"DDDD")</f>
        <v>Thursday</v>
      </c>
      <c r="H7698" s="11">
        <v>0.76825231481481471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2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2[[#This Row],[order_date]],"DDDD")</f>
        <v>Thursday</v>
      </c>
      <c r="H7699" s="11">
        <v>0.76825231481481471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2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2[[#This Row],[order_date]],"DDDD")</f>
        <v>Thursday</v>
      </c>
      <c r="H7700" s="11">
        <v>0.76825231481481471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2[[#This Row],[order_id]])</f>
        <v>0.25</v>
      </c>
      <c r="D7701" t="s">
        <v>72</v>
      </c>
      <c r="E7701">
        <v>1</v>
      </c>
      <c r="F7701" s="1">
        <v>42061</v>
      </c>
      <c r="G7701" s="1" t="str">
        <f>TEXT(Table2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2[[#This Row],[order_id]])</f>
        <v>0.25</v>
      </c>
      <c r="D7702" t="s">
        <v>73</v>
      </c>
      <c r="E7702">
        <v>1</v>
      </c>
      <c r="F7702" s="1">
        <v>42061</v>
      </c>
      <c r="G7702" s="1" t="str">
        <f>TEXT(Table2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2[[#This Row],[order_id]])</f>
        <v>0.25</v>
      </c>
      <c r="D7703" t="s">
        <v>131</v>
      </c>
      <c r="E7703">
        <v>1</v>
      </c>
      <c r="F7703" s="1">
        <v>42061</v>
      </c>
      <c r="G7703" s="1" t="str">
        <f>TEXT(Table2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2[[#This Row],[order_id]])</f>
        <v>0.25</v>
      </c>
      <c r="D7704" t="s">
        <v>109</v>
      </c>
      <c r="E7704">
        <v>1</v>
      </c>
      <c r="F7704" s="1">
        <v>42061</v>
      </c>
      <c r="G7704" s="1" t="str">
        <f>TEXT(Table2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2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2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2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2[[#This Row],[order_date]],"DDDD")</f>
        <v>Thursday</v>
      </c>
      <c r="H7706" s="11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2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2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2[[#This Row],[order_id]])</f>
        <v>1</v>
      </c>
      <c r="D7708" t="s">
        <v>142</v>
      </c>
      <c r="E7708">
        <v>1</v>
      </c>
      <c r="F7708" s="1">
        <v>42061</v>
      </c>
      <c r="G7708" s="1" t="str">
        <f>TEXT(Table2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2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2[[#This Row],[order_date]],"DDDD")</f>
        <v>Thursday</v>
      </c>
      <c r="H7709" s="11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2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2[[#This Row],[order_date]],"DDDD")</f>
        <v>Thursday</v>
      </c>
      <c r="H7710" s="11">
        <v>0.79390046296296291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2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2[[#This Row],[order_date]],"DDDD")</f>
        <v>Thursday</v>
      </c>
      <c r="H7711" s="11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2[[#This Row],[order_id]])</f>
        <v>0.5</v>
      </c>
      <c r="D7712" t="s">
        <v>80</v>
      </c>
      <c r="E7712">
        <v>1</v>
      </c>
      <c r="F7712" s="1">
        <v>42061</v>
      </c>
      <c r="G7712" s="1" t="str">
        <f>TEXT(Table2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2[[#This Row],[order_id]])</f>
        <v>0.5</v>
      </c>
      <c r="D7713" t="s">
        <v>18</v>
      </c>
      <c r="E7713">
        <v>1</v>
      </c>
      <c r="F7713" s="1">
        <v>42061</v>
      </c>
      <c r="G7713" s="1" t="str">
        <f>TEXT(Table2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2[[#This Row],[order_id]])</f>
        <v>1</v>
      </c>
      <c r="D7714" t="s">
        <v>50</v>
      </c>
      <c r="E7714">
        <v>1</v>
      </c>
      <c r="F7714" s="1">
        <v>42061</v>
      </c>
      <c r="G7714" s="1" t="str">
        <f>TEXT(Table2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2[[#This Row],[order_id]])</f>
        <v>0.5</v>
      </c>
      <c r="D7715" t="s">
        <v>137</v>
      </c>
      <c r="E7715">
        <v>1</v>
      </c>
      <c r="F7715" s="1">
        <v>42061</v>
      </c>
      <c r="G7715" s="1" t="str">
        <f>TEXT(Table2[[#This Row],[order_date]],"DDDD")</f>
        <v>Thursday</v>
      </c>
      <c r="H7715" s="11">
        <v>0.80907407407407417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2[[#This Row],[order_id]])</f>
        <v>0.5</v>
      </c>
      <c r="D7716" t="s">
        <v>140</v>
      </c>
      <c r="E7716">
        <v>1</v>
      </c>
      <c r="F7716" s="1">
        <v>42061</v>
      </c>
      <c r="G7716" s="1" t="str">
        <f>TEXT(Table2[[#This Row],[order_date]],"DDDD")</f>
        <v>Thursday</v>
      </c>
      <c r="H7716" s="11">
        <v>0.80907407407407417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2[[#This Row],[order_id]])</f>
        <v>0.25</v>
      </c>
      <c r="D7717" t="s">
        <v>72</v>
      </c>
      <c r="E7717">
        <v>1</v>
      </c>
      <c r="F7717" s="1">
        <v>42061</v>
      </c>
      <c r="G7717" s="1" t="str">
        <f>TEXT(Table2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2[[#This Row],[order_id]])</f>
        <v>0.25</v>
      </c>
      <c r="D7718" t="s">
        <v>130</v>
      </c>
      <c r="E7718">
        <v>1</v>
      </c>
      <c r="F7718" s="1">
        <v>42061</v>
      </c>
      <c r="G7718" s="1" t="str">
        <f>TEXT(Table2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2[[#This Row],[order_id]])</f>
        <v>0.25</v>
      </c>
      <c r="D7719" t="s">
        <v>115</v>
      </c>
      <c r="E7719">
        <v>1</v>
      </c>
      <c r="F7719" s="1">
        <v>42061</v>
      </c>
      <c r="G7719" s="1" t="str">
        <f>TEXT(Table2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2[[#This Row],[order_id]])</f>
        <v>0.25</v>
      </c>
      <c r="D7720" t="s">
        <v>29</v>
      </c>
      <c r="E7720">
        <v>1</v>
      </c>
      <c r="F7720" s="1">
        <v>42061</v>
      </c>
      <c r="G7720" s="1" t="str">
        <f>TEXT(Table2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2[[#This Row],[order_id]])</f>
        <v>0.25</v>
      </c>
      <c r="D7721" t="s">
        <v>128</v>
      </c>
      <c r="E7721">
        <v>1</v>
      </c>
      <c r="F7721" s="1">
        <v>42061</v>
      </c>
      <c r="G7721" s="1" t="str">
        <f>TEXT(Table2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2[[#This Row],[order_id]])</f>
        <v>0.25</v>
      </c>
      <c r="D7722" t="s">
        <v>99</v>
      </c>
      <c r="E7722">
        <v>1</v>
      </c>
      <c r="F7722" s="1">
        <v>42061</v>
      </c>
      <c r="G7722" s="1" t="str">
        <f>TEXT(Table2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2[[#This Row],[order_id]])</f>
        <v>0.25</v>
      </c>
      <c r="D7723" t="s">
        <v>115</v>
      </c>
      <c r="E7723">
        <v>1</v>
      </c>
      <c r="F7723" s="1">
        <v>42061</v>
      </c>
      <c r="G7723" s="1" t="str">
        <f>TEXT(Table2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2[[#This Row],[order_id]])</f>
        <v>0.25</v>
      </c>
      <c r="D7724" t="s">
        <v>150</v>
      </c>
      <c r="E7724">
        <v>1</v>
      </c>
      <c r="F7724" s="1">
        <v>42061</v>
      </c>
      <c r="G7724" s="1" t="str">
        <f>TEXT(Table2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2[[#This Row],[order_id]])</f>
        <v>1</v>
      </c>
      <c r="D7725" t="s">
        <v>77</v>
      </c>
      <c r="E7725">
        <v>1</v>
      </c>
      <c r="F7725" s="1">
        <v>42061</v>
      </c>
      <c r="G7725" s="1" t="str">
        <f>TEXT(Table2[[#This Row],[order_date]],"DDDD")</f>
        <v>Thursday</v>
      </c>
      <c r="H7725" s="11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2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2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2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2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2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2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2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2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2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2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2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2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2[[#This Row],[order_id]])</f>
        <v>0.25</v>
      </c>
      <c r="D7732" t="s">
        <v>68</v>
      </c>
      <c r="E7732">
        <v>1</v>
      </c>
      <c r="F7732" s="1">
        <v>42062</v>
      </c>
      <c r="G7732" s="1" t="str">
        <f>TEXT(Table2[[#This Row],[order_date]],"DDDD")</f>
        <v>Friday</v>
      </c>
      <c r="H7732" s="11">
        <v>0.49820601851851848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2[[#This Row],[order_id]])</f>
        <v>0.25</v>
      </c>
      <c r="D7733" t="s">
        <v>86</v>
      </c>
      <c r="E7733">
        <v>1</v>
      </c>
      <c r="F7733" s="1">
        <v>42062</v>
      </c>
      <c r="G7733" s="1" t="str">
        <f>TEXT(Table2[[#This Row],[order_date]],"DDDD")</f>
        <v>Friday</v>
      </c>
      <c r="H7733" s="11">
        <v>0.49820601851851848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2[[#This Row],[order_id]])</f>
        <v>0.25</v>
      </c>
      <c r="D7734" t="s">
        <v>131</v>
      </c>
      <c r="E7734">
        <v>1</v>
      </c>
      <c r="F7734" s="1">
        <v>42062</v>
      </c>
      <c r="G7734" s="1" t="str">
        <f>TEXT(Table2[[#This Row],[order_date]],"DDDD")</f>
        <v>Friday</v>
      </c>
      <c r="H7734" s="11">
        <v>0.49820601851851848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2[[#This Row],[order_id]])</f>
        <v>0.25</v>
      </c>
      <c r="D7735" t="s">
        <v>102</v>
      </c>
      <c r="E7735">
        <v>1</v>
      </c>
      <c r="F7735" s="1">
        <v>42062</v>
      </c>
      <c r="G7735" s="1" t="str">
        <f>TEXT(Table2[[#This Row],[order_date]],"DDDD")</f>
        <v>Friday</v>
      </c>
      <c r="H7735" s="11">
        <v>0.49820601851851848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2[[#This Row],[order_id]])</f>
        <v>0.5</v>
      </c>
      <c r="D7736" t="s">
        <v>55</v>
      </c>
      <c r="E7736">
        <v>1</v>
      </c>
      <c r="F7736" s="1">
        <v>42062</v>
      </c>
      <c r="G7736" s="1" t="str">
        <f>TEXT(Table2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2[[#This Row],[order_id]])</f>
        <v>0.5</v>
      </c>
      <c r="D7737" t="s">
        <v>43</v>
      </c>
      <c r="E7737">
        <v>1</v>
      </c>
      <c r="F7737" s="1">
        <v>42062</v>
      </c>
      <c r="G7737" s="1" t="str">
        <f>TEXT(Table2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2[[#This Row],[order_id]])</f>
        <v>1</v>
      </c>
      <c r="D7738" t="s">
        <v>131</v>
      </c>
      <c r="E7738">
        <v>1</v>
      </c>
      <c r="F7738" s="1">
        <v>42062</v>
      </c>
      <c r="G7738" s="1" t="str">
        <f>TEXT(Table2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2[[#This Row],[order_id]])</f>
        <v>0.5</v>
      </c>
      <c r="D7739" t="s">
        <v>76</v>
      </c>
      <c r="E7739">
        <v>1</v>
      </c>
      <c r="F7739" s="1">
        <v>42062</v>
      </c>
      <c r="G7739" s="1" t="str">
        <f>TEXT(Table2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2[[#This Row],[order_id]])</f>
        <v>0.5</v>
      </c>
      <c r="D7740" t="s">
        <v>123</v>
      </c>
      <c r="E7740">
        <v>1</v>
      </c>
      <c r="F7740" s="1">
        <v>42062</v>
      </c>
      <c r="G7740" s="1" t="str">
        <f>TEXT(Table2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2[[#This Row],[order_id]])</f>
        <v>1</v>
      </c>
      <c r="D7741" t="s">
        <v>34</v>
      </c>
      <c r="E7741">
        <v>1</v>
      </c>
      <c r="F7741" s="1">
        <v>42062</v>
      </c>
      <c r="G7741" s="1" t="str">
        <f>TEXT(Table2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2[[#This Row],[order_id]])</f>
        <v>1</v>
      </c>
      <c r="D7742" t="s">
        <v>69</v>
      </c>
      <c r="E7742">
        <v>1</v>
      </c>
      <c r="F7742" s="1">
        <v>42062</v>
      </c>
      <c r="G7742" s="1" t="str">
        <f>TEXT(Table2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2[[#This Row],[order_id]])</f>
        <v>0.5</v>
      </c>
      <c r="D7743" t="s">
        <v>163</v>
      </c>
      <c r="E7743">
        <v>1</v>
      </c>
      <c r="F7743" s="1">
        <v>42062</v>
      </c>
      <c r="G7743" s="1" t="str">
        <f>TEXT(Table2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2[[#This Row],[order_id]])</f>
        <v>0.5</v>
      </c>
      <c r="D7744" t="s">
        <v>33</v>
      </c>
      <c r="E7744">
        <v>1</v>
      </c>
      <c r="F7744" s="1">
        <v>42062</v>
      </c>
      <c r="G7744" s="1" t="str">
        <f>TEXT(Table2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2[[#This Row],[order_id]])</f>
        <v>0.5</v>
      </c>
      <c r="D7745" t="s">
        <v>143</v>
      </c>
      <c r="E7745">
        <v>1</v>
      </c>
      <c r="F7745" s="1">
        <v>42062</v>
      </c>
      <c r="G7745" s="1" t="str">
        <f>TEXT(Table2[[#This Row],[order_date]],"DDDD")</f>
        <v>Friday</v>
      </c>
      <c r="H7745" s="11">
        <v>0.52349537037037031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2[[#This Row],[order_id]])</f>
        <v>0.5</v>
      </c>
      <c r="D7746" t="s">
        <v>165</v>
      </c>
      <c r="E7746">
        <v>1</v>
      </c>
      <c r="F7746" s="1">
        <v>42062</v>
      </c>
      <c r="G7746" s="1" t="str">
        <f>TEXT(Table2[[#This Row],[order_date]],"DDDD")</f>
        <v>Friday</v>
      </c>
      <c r="H7746" s="11">
        <v>0.52349537037037031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2[[#This Row],[order_id]])</f>
        <v>1</v>
      </c>
      <c r="D7747" t="s">
        <v>159</v>
      </c>
      <c r="E7747">
        <v>1</v>
      </c>
      <c r="F7747" s="1">
        <v>42062</v>
      </c>
      <c r="G7747" s="1" t="str">
        <f>TEXT(Table2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2[[#This Row],[order_id]])</f>
        <v>0.2</v>
      </c>
      <c r="D7748" t="s">
        <v>68</v>
      </c>
      <c r="E7748">
        <v>1</v>
      </c>
      <c r="F7748" s="1">
        <v>42062</v>
      </c>
      <c r="G7748" s="1" t="str">
        <f>TEXT(Table2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2[[#This Row],[order_id]])</f>
        <v>0.2</v>
      </c>
      <c r="D7749" t="s">
        <v>18</v>
      </c>
      <c r="E7749">
        <v>1</v>
      </c>
      <c r="F7749" s="1">
        <v>42062</v>
      </c>
      <c r="G7749" s="1" t="str">
        <f>TEXT(Table2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2[[#This Row],[order_id]])</f>
        <v>0.2</v>
      </c>
      <c r="D7750" t="s">
        <v>11</v>
      </c>
      <c r="E7750">
        <v>1</v>
      </c>
      <c r="F7750" s="1">
        <v>42062</v>
      </c>
      <c r="G7750" s="1" t="str">
        <f>TEXT(Table2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2[[#This Row],[order_id]])</f>
        <v>0.2</v>
      </c>
      <c r="D7751" t="s">
        <v>115</v>
      </c>
      <c r="E7751">
        <v>1</v>
      </c>
      <c r="F7751" s="1">
        <v>42062</v>
      </c>
      <c r="G7751" s="1" t="str">
        <f>TEXT(Table2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2[[#This Row],[order_id]])</f>
        <v>0.2</v>
      </c>
      <c r="D7752" t="s">
        <v>131</v>
      </c>
      <c r="E7752">
        <v>1</v>
      </c>
      <c r="F7752" s="1">
        <v>42062</v>
      </c>
      <c r="G7752" s="1" t="str">
        <f>TEXT(Table2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2[[#This Row],[order_id]])</f>
        <v>0.25</v>
      </c>
      <c r="D7753" t="s">
        <v>77</v>
      </c>
      <c r="E7753">
        <v>1</v>
      </c>
      <c r="F7753" s="1">
        <v>42062</v>
      </c>
      <c r="G7753" s="1" t="str">
        <f>TEXT(Table2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2[[#This Row],[order_id]])</f>
        <v>0.25</v>
      </c>
      <c r="D7754" t="s">
        <v>46</v>
      </c>
      <c r="E7754">
        <v>1</v>
      </c>
      <c r="F7754" s="1">
        <v>42062</v>
      </c>
      <c r="G7754" s="1" t="str">
        <f>TEXT(Table2[[#This Row],[order_date]],"DDDD")</f>
        <v>Friday</v>
      </c>
      <c r="H7754" s="11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2[[#This Row],[order_id]])</f>
        <v>0.25</v>
      </c>
      <c r="D7755" t="s">
        <v>95</v>
      </c>
      <c r="E7755">
        <v>1</v>
      </c>
      <c r="F7755" s="1">
        <v>42062</v>
      </c>
      <c r="G7755" s="1" t="str">
        <f>TEXT(Table2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2[[#This Row],[order_id]])</f>
        <v>0.25</v>
      </c>
      <c r="D7756" t="s">
        <v>102</v>
      </c>
      <c r="E7756">
        <v>1</v>
      </c>
      <c r="F7756" s="1">
        <v>42062</v>
      </c>
      <c r="G7756" s="1" t="str">
        <f>TEXT(Table2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2[[#This Row],[order_id]])</f>
        <v>1</v>
      </c>
      <c r="D7757" t="s">
        <v>138</v>
      </c>
      <c r="E7757">
        <v>1</v>
      </c>
      <c r="F7757" s="1">
        <v>42062</v>
      </c>
      <c r="G7757" s="1" t="str">
        <f>TEXT(Table2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2[[#This Row],[order_id]])</f>
        <v>0.25</v>
      </c>
      <c r="D7758" t="s">
        <v>33</v>
      </c>
      <c r="E7758">
        <v>1</v>
      </c>
      <c r="F7758" s="1">
        <v>42062</v>
      </c>
      <c r="G7758" s="1" t="str">
        <f>TEXT(Table2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2[[#This Row],[order_id]])</f>
        <v>0.25</v>
      </c>
      <c r="D7759" t="s">
        <v>99</v>
      </c>
      <c r="E7759">
        <v>1</v>
      </c>
      <c r="F7759" s="1">
        <v>42062</v>
      </c>
      <c r="G7759" s="1" t="str">
        <f>TEXT(Table2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2[[#This Row],[order_id]])</f>
        <v>0.25</v>
      </c>
      <c r="D7760" t="s">
        <v>89</v>
      </c>
      <c r="E7760">
        <v>1</v>
      </c>
      <c r="F7760" s="1">
        <v>42062</v>
      </c>
      <c r="G7760" s="1" t="str">
        <f>TEXT(Table2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2[[#This Row],[order_id]])</f>
        <v>0.25</v>
      </c>
      <c r="D7761" t="s">
        <v>58</v>
      </c>
      <c r="E7761">
        <v>1</v>
      </c>
      <c r="F7761" s="1">
        <v>42062</v>
      </c>
      <c r="G7761" s="1" t="str">
        <f>TEXT(Table2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2[[#This Row],[order_id]])</f>
        <v>1</v>
      </c>
      <c r="D7762" t="s">
        <v>154</v>
      </c>
      <c r="E7762">
        <v>1</v>
      </c>
      <c r="F7762" s="1">
        <v>42062</v>
      </c>
      <c r="G7762" s="1" t="str">
        <f>TEXT(Table2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2[[#This Row],[order_id]])</f>
        <v>0.2</v>
      </c>
      <c r="D7763" t="s">
        <v>72</v>
      </c>
      <c r="E7763">
        <v>1</v>
      </c>
      <c r="F7763" s="1">
        <v>42062</v>
      </c>
      <c r="G7763" s="1" t="str">
        <f>TEXT(Table2[[#This Row],[order_date]],"DDDD")</f>
        <v>Friday</v>
      </c>
      <c r="H7763" s="11">
        <v>0.54532407407407402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2[[#This Row],[order_id]])</f>
        <v>0.2</v>
      </c>
      <c r="D7764" t="s">
        <v>95</v>
      </c>
      <c r="E7764">
        <v>1</v>
      </c>
      <c r="F7764" s="1">
        <v>42062</v>
      </c>
      <c r="G7764" s="1" t="str">
        <f>TEXT(Table2[[#This Row],[order_date]],"DDDD")</f>
        <v>Friday</v>
      </c>
      <c r="H7764" s="11">
        <v>0.54532407407407402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2[[#This Row],[order_id]])</f>
        <v>0.2</v>
      </c>
      <c r="D7765" t="s">
        <v>148</v>
      </c>
      <c r="E7765">
        <v>1</v>
      </c>
      <c r="F7765" s="1">
        <v>42062</v>
      </c>
      <c r="G7765" s="1" t="str">
        <f>TEXT(Table2[[#This Row],[order_date]],"DDDD")</f>
        <v>Friday</v>
      </c>
      <c r="H7765" s="11">
        <v>0.54532407407407402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2[[#This Row],[order_id]])</f>
        <v>0.2</v>
      </c>
      <c r="D7766" t="s">
        <v>144</v>
      </c>
      <c r="E7766">
        <v>1</v>
      </c>
      <c r="F7766" s="1">
        <v>42062</v>
      </c>
      <c r="G7766" s="1" t="str">
        <f>TEXT(Table2[[#This Row],[order_date]],"DDDD")</f>
        <v>Friday</v>
      </c>
      <c r="H7766" s="11">
        <v>0.54532407407407402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2[[#This Row],[order_id]])</f>
        <v>0.2</v>
      </c>
      <c r="D7767" t="s">
        <v>65</v>
      </c>
      <c r="E7767">
        <v>1</v>
      </c>
      <c r="F7767" s="1">
        <v>42062</v>
      </c>
      <c r="G7767" s="1" t="str">
        <f>TEXT(Table2[[#This Row],[order_date]],"DDDD")</f>
        <v>Friday</v>
      </c>
      <c r="H7767" s="11">
        <v>0.54532407407407402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2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2[[#This Row],[order_date]],"DDDD")</f>
        <v>Friday</v>
      </c>
      <c r="H7768" s="11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2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2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2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2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2[[#This Row],[order_id]])</f>
        <v>0.25</v>
      </c>
      <c r="D7771" t="s">
        <v>69</v>
      </c>
      <c r="E7771">
        <v>1</v>
      </c>
      <c r="F7771" s="1">
        <v>42062</v>
      </c>
      <c r="G7771" s="1" t="str">
        <f>TEXT(Table2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2[[#This Row],[order_id]])</f>
        <v>0.25</v>
      </c>
      <c r="D7772" t="s">
        <v>130</v>
      </c>
      <c r="E7772">
        <v>1</v>
      </c>
      <c r="F7772" s="1">
        <v>42062</v>
      </c>
      <c r="G7772" s="1" t="str">
        <f>TEXT(Table2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2[[#This Row],[order_id]])</f>
        <v>0.25</v>
      </c>
      <c r="D7773" t="s">
        <v>73</v>
      </c>
      <c r="E7773">
        <v>1</v>
      </c>
      <c r="F7773" s="1">
        <v>42062</v>
      </c>
      <c r="G7773" s="1" t="str">
        <f>TEXT(Table2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2[[#This Row],[order_id]])</f>
        <v>0.25</v>
      </c>
      <c r="D7774" t="s">
        <v>144</v>
      </c>
      <c r="E7774">
        <v>1</v>
      </c>
      <c r="F7774" s="1">
        <v>42062</v>
      </c>
      <c r="G7774" s="1" t="str">
        <f>TEXT(Table2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2[[#This Row],[order_id]])</f>
        <v>1</v>
      </c>
      <c r="D7775" t="s">
        <v>86</v>
      </c>
      <c r="E7775">
        <v>1</v>
      </c>
      <c r="F7775" s="1">
        <v>42062</v>
      </c>
      <c r="G7775" s="1" t="str">
        <f>TEXT(Table2[[#This Row],[order_date]],"DDDD")</f>
        <v>Friday</v>
      </c>
      <c r="H7775" s="11">
        <v>0.56762731481481488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2[[#This Row],[order_id]])</f>
        <v>0.5</v>
      </c>
      <c r="D7776" t="s">
        <v>117</v>
      </c>
      <c r="E7776">
        <v>1</v>
      </c>
      <c r="F7776" s="1">
        <v>42062</v>
      </c>
      <c r="G7776" s="1" t="str">
        <f>TEXT(Table2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2[[#This Row],[order_id]])</f>
        <v>0.5</v>
      </c>
      <c r="D7777" t="s">
        <v>142</v>
      </c>
      <c r="E7777">
        <v>1</v>
      </c>
      <c r="F7777" s="1">
        <v>42062</v>
      </c>
      <c r="G7777" s="1" t="str">
        <f>TEXT(Table2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2[[#This Row],[order_id]])</f>
        <v>1</v>
      </c>
      <c r="D7778" t="s">
        <v>122</v>
      </c>
      <c r="E7778">
        <v>1</v>
      </c>
      <c r="F7778" s="1">
        <v>42062</v>
      </c>
      <c r="G7778" s="1" t="str">
        <f>TEXT(Table2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2[[#This Row],[order_id]])</f>
        <v>0.125</v>
      </c>
      <c r="D7779" t="s">
        <v>80</v>
      </c>
      <c r="E7779">
        <v>1</v>
      </c>
      <c r="F7779" s="1">
        <v>42062</v>
      </c>
      <c r="G7779" s="1" t="str">
        <f>TEXT(Table2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2[[#This Row],[order_id]])</f>
        <v>0.125</v>
      </c>
      <c r="D7780" t="s">
        <v>155</v>
      </c>
      <c r="E7780">
        <v>1</v>
      </c>
      <c r="F7780" s="1">
        <v>42062</v>
      </c>
      <c r="G7780" s="1" t="str">
        <f>TEXT(Table2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2[[#This Row],[order_id]])</f>
        <v>0.125</v>
      </c>
      <c r="D7781" t="s">
        <v>96</v>
      </c>
      <c r="E7781">
        <v>1</v>
      </c>
      <c r="F7781" s="1">
        <v>42062</v>
      </c>
      <c r="G7781" s="1" t="str">
        <f>TEXT(Table2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2[[#This Row],[order_id]])</f>
        <v>0.125</v>
      </c>
      <c r="D7782" t="s">
        <v>125</v>
      </c>
      <c r="E7782">
        <v>1</v>
      </c>
      <c r="F7782" s="1">
        <v>42062</v>
      </c>
      <c r="G7782" s="1" t="str">
        <f>TEXT(Table2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2[[#This Row],[order_id]])</f>
        <v>0.125</v>
      </c>
      <c r="D7783" t="s">
        <v>117</v>
      </c>
      <c r="E7783">
        <v>1</v>
      </c>
      <c r="F7783" s="1">
        <v>42062</v>
      </c>
      <c r="G7783" s="1" t="str">
        <f>TEXT(Table2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2[[#This Row],[order_id]])</f>
        <v>0.125</v>
      </c>
      <c r="D7784" t="s">
        <v>167</v>
      </c>
      <c r="E7784">
        <v>1</v>
      </c>
      <c r="F7784" s="1">
        <v>42062</v>
      </c>
      <c r="G7784" s="1" t="str">
        <f>TEXT(Table2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2[[#This Row],[order_id]])</f>
        <v>0.125</v>
      </c>
      <c r="D7785" t="s">
        <v>58</v>
      </c>
      <c r="E7785">
        <v>1</v>
      </c>
      <c r="F7785" s="1">
        <v>42062</v>
      </c>
      <c r="G7785" s="1" t="str">
        <f>TEXT(Table2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2[[#This Row],[order_id]])</f>
        <v>0.125</v>
      </c>
      <c r="D7786" t="s">
        <v>139</v>
      </c>
      <c r="E7786">
        <v>1</v>
      </c>
      <c r="F7786" s="1">
        <v>42062</v>
      </c>
      <c r="G7786" s="1" t="str">
        <f>TEXT(Table2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2[[#This Row],[order_id]])</f>
        <v>0.25</v>
      </c>
      <c r="D7787" t="s">
        <v>137</v>
      </c>
      <c r="E7787">
        <v>1</v>
      </c>
      <c r="F7787" s="1">
        <v>42062</v>
      </c>
      <c r="G7787" s="1" t="str">
        <f>TEXT(Table2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2[[#This Row],[order_id]])</f>
        <v>0.25</v>
      </c>
      <c r="D7788" t="s">
        <v>33</v>
      </c>
      <c r="E7788">
        <v>1</v>
      </c>
      <c r="F7788" s="1">
        <v>42062</v>
      </c>
      <c r="G7788" s="1" t="str">
        <f>TEXT(Table2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2[[#This Row],[order_id]])</f>
        <v>0.25</v>
      </c>
      <c r="D7789" t="s">
        <v>29</v>
      </c>
      <c r="E7789">
        <v>1</v>
      </c>
      <c r="F7789" s="1">
        <v>42062</v>
      </c>
      <c r="G7789" s="1" t="str">
        <f>TEXT(Table2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2[[#This Row],[order_id]])</f>
        <v>0.25</v>
      </c>
      <c r="D7790" t="s">
        <v>149</v>
      </c>
      <c r="E7790">
        <v>1</v>
      </c>
      <c r="F7790" s="1">
        <v>42062</v>
      </c>
      <c r="G7790" s="1" t="str">
        <f>TEXT(Table2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2[[#This Row],[order_id]])</f>
        <v>1</v>
      </c>
      <c r="D7791" t="s">
        <v>50</v>
      </c>
      <c r="E7791">
        <v>1</v>
      </c>
      <c r="F7791" s="1">
        <v>42062</v>
      </c>
      <c r="G7791" s="1" t="str">
        <f>TEXT(Table2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2[[#This Row],[order_id]])</f>
        <v>0.5</v>
      </c>
      <c r="D7792" t="s">
        <v>156</v>
      </c>
      <c r="E7792">
        <v>1</v>
      </c>
      <c r="F7792" s="1">
        <v>42062</v>
      </c>
      <c r="G7792" s="1" t="str">
        <f>TEXT(Table2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2[[#This Row],[order_id]])</f>
        <v>0.5</v>
      </c>
      <c r="D7793" t="s">
        <v>55</v>
      </c>
      <c r="E7793">
        <v>1</v>
      </c>
      <c r="F7793" s="1">
        <v>42062</v>
      </c>
      <c r="G7793" s="1" t="str">
        <f>TEXT(Table2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2[[#This Row],[order_id]])</f>
        <v>0.5</v>
      </c>
      <c r="D7794" t="s">
        <v>76</v>
      </c>
      <c r="E7794">
        <v>1</v>
      </c>
      <c r="F7794" s="1">
        <v>42062</v>
      </c>
      <c r="G7794" s="1" t="str">
        <f>TEXT(Table2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2[[#This Row],[order_id]])</f>
        <v>0.5</v>
      </c>
      <c r="D7795" t="s">
        <v>115</v>
      </c>
      <c r="E7795">
        <v>1</v>
      </c>
      <c r="F7795" s="1">
        <v>42062</v>
      </c>
      <c r="G7795" s="1" t="str">
        <f>TEXT(Table2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2[[#This Row],[order_id]])</f>
        <v>0.5</v>
      </c>
      <c r="D7796" t="s">
        <v>18</v>
      </c>
      <c r="E7796">
        <v>1</v>
      </c>
      <c r="F7796" s="1">
        <v>42062</v>
      </c>
      <c r="G7796" s="1" t="str">
        <f>TEXT(Table2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2[[#This Row],[order_id]])</f>
        <v>0.5</v>
      </c>
      <c r="D7797" t="s">
        <v>29</v>
      </c>
      <c r="E7797">
        <v>1</v>
      </c>
      <c r="F7797" s="1">
        <v>42062</v>
      </c>
      <c r="G7797" s="1" t="str">
        <f>TEXT(Table2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2[[#This Row],[order_id]])</f>
        <v>0.5</v>
      </c>
      <c r="D7798" t="s">
        <v>132</v>
      </c>
      <c r="E7798">
        <v>1</v>
      </c>
      <c r="F7798" s="1">
        <v>42062</v>
      </c>
      <c r="G7798" s="1" t="str">
        <f>TEXT(Table2[[#This Row],[order_date]],"DDDD")</f>
        <v>Friday</v>
      </c>
      <c r="H7798" s="11">
        <v>0.67612268518518526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2[[#This Row],[order_id]])</f>
        <v>0.5</v>
      </c>
      <c r="D7799" t="s">
        <v>139</v>
      </c>
      <c r="E7799">
        <v>1</v>
      </c>
      <c r="F7799" s="1">
        <v>42062</v>
      </c>
      <c r="G7799" s="1" t="str">
        <f>TEXT(Table2[[#This Row],[order_date]],"DDDD")</f>
        <v>Friday</v>
      </c>
      <c r="H7799" s="11">
        <v>0.67612268518518526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2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2[[#This Row],[order_date]],"DDDD")</f>
        <v>Friday</v>
      </c>
      <c r="H7800" s="11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2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2[[#This Row],[order_date]],"DDDD")</f>
        <v>Friday</v>
      </c>
      <c r="H7801" s="11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2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2[[#This Row],[order_date]],"DDDD")</f>
        <v>Friday</v>
      </c>
      <c r="H7802" s="11">
        <v>0.68434027777777784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2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2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2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2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2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2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2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2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2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2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2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2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2[[#This Row],[order_id]])</f>
        <v>0.5</v>
      </c>
      <c r="D7809" t="s">
        <v>86</v>
      </c>
      <c r="E7809">
        <v>1</v>
      </c>
      <c r="F7809" s="1">
        <v>42062</v>
      </c>
      <c r="G7809" s="1" t="str">
        <f>TEXT(Table2[[#This Row],[order_date]],"DDDD")</f>
        <v>Friday</v>
      </c>
      <c r="H7809" s="11">
        <v>0.69276620370370379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2[[#This Row],[order_id]])</f>
        <v>0.5</v>
      </c>
      <c r="D7810" t="s">
        <v>149</v>
      </c>
      <c r="E7810">
        <v>1</v>
      </c>
      <c r="F7810" s="1">
        <v>42062</v>
      </c>
      <c r="G7810" s="1" t="str">
        <f>TEXT(Table2[[#This Row],[order_date]],"DDDD")</f>
        <v>Friday</v>
      </c>
      <c r="H7810" s="11">
        <v>0.69276620370370379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2[[#This Row],[order_id]])</f>
        <v>0.5</v>
      </c>
      <c r="D7811" t="s">
        <v>46</v>
      </c>
      <c r="E7811">
        <v>1</v>
      </c>
      <c r="F7811" s="1">
        <v>42062</v>
      </c>
      <c r="G7811" s="1" t="str">
        <f>TEXT(Table2[[#This Row],[order_date]],"DDDD")</f>
        <v>Friday</v>
      </c>
      <c r="H7811" s="11">
        <v>0.69829861111111102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2[[#This Row],[order_id]])</f>
        <v>0.5</v>
      </c>
      <c r="D7812" t="s">
        <v>122</v>
      </c>
      <c r="E7812">
        <v>1</v>
      </c>
      <c r="F7812" s="1">
        <v>42062</v>
      </c>
      <c r="G7812" s="1" t="str">
        <f>TEXT(Table2[[#This Row],[order_date]],"DDDD")</f>
        <v>Friday</v>
      </c>
      <c r="H7812" s="11">
        <v>0.69829861111111102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2[[#This Row],[order_id]])</f>
        <v>1</v>
      </c>
      <c r="D7813" t="s">
        <v>153</v>
      </c>
      <c r="E7813">
        <v>1</v>
      </c>
      <c r="F7813" s="1">
        <v>42062</v>
      </c>
      <c r="G7813" s="1" t="str">
        <f>TEXT(Table2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2[[#This Row],[order_id]])</f>
        <v>0.25</v>
      </c>
      <c r="D7814" t="s">
        <v>158</v>
      </c>
      <c r="E7814">
        <v>1</v>
      </c>
      <c r="F7814" s="1">
        <v>42062</v>
      </c>
      <c r="G7814" s="1" t="str">
        <f>TEXT(Table2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2[[#This Row],[order_id]])</f>
        <v>0.25</v>
      </c>
      <c r="D7815" t="s">
        <v>65</v>
      </c>
      <c r="E7815">
        <v>1</v>
      </c>
      <c r="F7815" s="1">
        <v>42062</v>
      </c>
      <c r="G7815" s="1" t="str">
        <f>TEXT(Table2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2[[#This Row],[order_id]])</f>
        <v>0.25</v>
      </c>
      <c r="D7816" t="s">
        <v>157</v>
      </c>
      <c r="E7816">
        <v>1</v>
      </c>
      <c r="F7816" s="1">
        <v>42062</v>
      </c>
      <c r="G7816" s="1" t="str">
        <f>TEXT(Table2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2[[#This Row],[order_id]])</f>
        <v>0.25</v>
      </c>
      <c r="D7817" t="s">
        <v>152</v>
      </c>
      <c r="E7817">
        <v>1</v>
      </c>
      <c r="F7817" s="1">
        <v>42062</v>
      </c>
      <c r="G7817" s="1" t="str">
        <f>TEXT(Table2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2[[#This Row],[order_id]])</f>
        <v>0.5</v>
      </c>
      <c r="D7818" t="s">
        <v>125</v>
      </c>
      <c r="E7818">
        <v>1</v>
      </c>
      <c r="F7818" s="1">
        <v>42062</v>
      </c>
      <c r="G7818" s="1" t="str">
        <f>TEXT(Table2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2[[#This Row],[order_id]])</f>
        <v>0.5</v>
      </c>
      <c r="D7819" t="s">
        <v>65</v>
      </c>
      <c r="E7819">
        <v>1</v>
      </c>
      <c r="F7819" s="1">
        <v>42062</v>
      </c>
      <c r="G7819" s="1" t="str">
        <f>TEXT(Table2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2[[#This Row],[order_id]])</f>
        <v>1</v>
      </c>
      <c r="D7820" t="s">
        <v>156</v>
      </c>
      <c r="E7820">
        <v>1</v>
      </c>
      <c r="F7820" s="1">
        <v>42062</v>
      </c>
      <c r="G7820" s="1" t="str">
        <f>TEXT(Table2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2[[#This Row],[order_id]])</f>
        <v>1</v>
      </c>
      <c r="D7821" t="s">
        <v>148</v>
      </c>
      <c r="E7821">
        <v>1</v>
      </c>
      <c r="F7821" s="1">
        <v>42062</v>
      </c>
      <c r="G7821" s="1" t="str">
        <f>TEXT(Table2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2[[#This Row],[order_id]])</f>
        <v>0.25</v>
      </c>
      <c r="D7822" t="s">
        <v>130</v>
      </c>
      <c r="E7822">
        <v>1</v>
      </c>
      <c r="F7822" s="1">
        <v>42062</v>
      </c>
      <c r="G7822" s="1" t="str">
        <f>TEXT(Table2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2[[#This Row],[order_id]])</f>
        <v>0.25</v>
      </c>
      <c r="D7823" t="s">
        <v>22</v>
      </c>
      <c r="E7823">
        <v>1</v>
      </c>
      <c r="F7823" s="1">
        <v>42062</v>
      </c>
      <c r="G7823" s="1" t="str">
        <f>TEXT(Table2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2[[#This Row],[order_id]])</f>
        <v>0.25</v>
      </c>
      <c r="D7824" t="s">
        <v>116</v>
      </c>
      <c r="E7824">
        <v>1</v>
      </c>
      <c r="F7824" s="1">
        <v>42062</v>
      </c>
      <c r="G7824" s="1" t="str">
        <f>TEXT(Table2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2[[#This Row],[order_id]])</f>
        <v>0.25</v>
      </c>
      <c r="D7825" t="s">
        <v>109</v>
      </c>
      <c r="E7825">
        <v>1</v>
      </c>
      <c r="F7825" s="1">
        <v>42062</v>
      </c>
      <c r="G7825" s="1" t="str">
        <f>TEXT(Table2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2[[#This Row],[order_id]])</f>
        <v>1</v>
      </c>
      <c r="D7826" t="s">
        <v>46</v>
      </c>
      <c r="E7826">
        <v>1</v>
      </c>
      <c r="F7826" s="1">
        <v>42062</v>
      </c>
      <c r="G7826" s="1" t="str">
        <f>TEXT(Table2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2[[#This Row],[order_id]])</f>
        <v>0.5</v>
      </c>
      <c r="D7827" t="s">
        <v>131</v>
      </c>
      <c r="E7827">
        <v>1</v>
      </c>
      <c r="F7827" s="1">
        <v>42062</v>
      </c>
      <c r="G7827" s="1" t="str">
        <f>TEXT(Table2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2[[#This Row],[order_id]])</f>
        <v>0.5</v>
      </c>
      <c r="D7828" t="s">
        <v>65</v>
      </c>
      <c r="E7828">
        <v>1</v>
      </c>
      <c r="F7828" s="1">
        <v>42062</v>
      </c>
      <c r="G7828" s="1" t="str">
        <f>TEXT(Table2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2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2[[#This Row],[order_date]],"DDDD")</f>
        <v>Friday</v>
      </c>
      <c r="H7829" s="11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2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2[[#This Row],[order_date]],"DDDD")</f>
        <v>Friday</v>
      </c>
      <c r="H7830" s="11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2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2[[#This Row],[order_date]],"DDDD")</f>
        <v>Friday</v>
      </c>
      <c r="H7831" s="11">
        <v>0.74362268518518526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2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2[[#This Row],[order_date]],"DDDD")</f>
        <v>Friday</v>
      </c>
      <c r="H7832" s="11">
        <v>0.7479513888888887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2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2[[#This Row],[order_date]],"DDDD")</f>
        <v>Friday</v>
      </c>
      <c r="H7833" s="11">
        <v>0.7479513888888887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2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2[[#This Row],[order_date]],"DDDD")</f>
        <v>Friday</v>
      </c>
      <c r="H7834" s="11">
        <v>0.7479513888888887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2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2[[#This Row],[order_date]],"DDDD")</f>
        <v>Friday</v>
      </c>
      <c r="H7835" s="11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2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2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2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2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2[[#This Row],[order_id]])</f>
        <v>0.5</v>
      </c>
      <c r="D7838" t="s">
        <v>147</v>
      </c>
      <c r="E7838">
        <v>1</v>
      </c>
      <c r="F7838" s="1">
        <v>42062</v>
      </c>
      <c r="G7838" s="1" t="str">
        <f>TEXT(Table2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2[[#This Row],[order_id]])</f>
        <v>0.5</v>
      </c>
      <c r="D7839" t="s">
        <v>149</v>
      </c>
      <c r="E7839">
        <v>1</v>
      </c>
      <c r="F7839" s="1">
        <v>42062</v>
      </c>
      <c r="G7839" s="1" t="str">
        <f>TEXT(Table2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2[[#This Row],[order_id]])</f>
        <v>0.25</v>
      </c>
      <c r="D7840" t="s">
        <v>128</v>
      </c>
      <c r="E7840">
        <v>1</v>
      </c>
      <c r="F7840" s="1">
        <v>42062</v>
      </c>
      <c r="G7840" s="1" t="str">
        <f>TEXT(Table2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2[[#This Row],[order_id]])</f>
        <v>0.25</v>
      </c>
      <c r="D7841" t="s">
        <v>122</v>
      </c>
      <c r="E7841">
        <v>1</v>
      </c>
      <c r="F7841" s="1">
        <v>42062</v>
      </c>
      <c r="G7841" s="1" t="str">
        <f>TEXT(Table2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2[[#This Row],[order_id]])</f>
        <v>0.25</v>
      </c>
      <c r="D7842" t="s">
        <v>55</v>
      </c>
      <c r="E7842">
        <v>1</v>
      </c>
      <c r="F7842" s="1">
        <v>42062</v>
      </c>
      <c r="G7842" s="1" t="str">
        <f>TEXT(Table2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2[[#This Row],[order_id]])</f>
        <v>0.25</v>
      </c>
      <c r="D7843" t="s">
        <v>146</v>
      </c>
      <c r="E7843">
        <v>1</v>
      </c>
      <c r="F7843" s="1">
        <v>42062</v>
      </c>
      <c r="G7843" s="1" t="str">
        <f>TEXT(Table2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2[[#This Row],[order_id]])</f>
        <v>0.25</v>
      </c>
      <c r="D7844" t="s">
        <v>80</v>
      </c>
      <c r="E7844">
        <v>1</v>
      </c>
      <c r="F7844" s="1">
        <v>42062</v>
      </c>
      <c r="G7844" s="1" t="str">
        <f>TEXT(Table2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2[[#This Row],[order_id]])</f>
        <v>0.25</v>
      </c>
      <c r="D7845" t="s">
        <v>156</v>
      </c>
      <c r="E7845">
        <v>1</v>
      </c>
      <c r="F7845" s="1">
        <v>42062</v>
      </c>
      <c r="G7845" s="1" t="str">
        <f>TEXT(Table2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2[[#This Row],[order_id]])</f>
        <v>0.25</v>
      </c>
      <c r="D7846" t="s">
        <v>34</v>
      </c>
      <c r="E7846">
        <v>1</v>
      </c>
      <c r="F7846" s="1">
        <v>42062</v>
      </c>
      <c r="G7846" s="1" t="str">
        <f>TEXT(Table2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2[[#This Row],[order_id]])</f>
        <v>0.25</v>
      </c>
      <c r="D7847" t="s">
        <v>133</v>
      </c>
      <c r="E7847">
        <v>1</v>
      </c>
      <c r="F7847" s="1">
        <v>42062</v>
      </c>
      <c r="G7847" s="1" t="str">
        <f>TEXT(Table2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2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2[[#This Row],[order_date]],"DDDD")</f>
        <v>Friday</v>
      </c>
      <c r="H7848" s="11">
        <v>0.77999999999999992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2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2[[#This Row],[order_date]],"DDDD")</f>
        <v>Friday</v>
      </c>
      <c r="H7849" s="11">
        <v>0.77999999999999992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2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2[[#This Row],[order_date]],"DDDD")</f>
        <v>Friday</v>
      </c>
      <c r="H7850" s="11">
        <v>0.77999999999999992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2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2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2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2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2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2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2[[#This Row],[order_id]])</f>
        <v>0.5</v>
      </c>
      <c r="D7854" t="s">
        <v>134</v>
      </c>
      <c r="E7854">
        <v>1</v>
      </c>
      <c r="F7854" s="1">
        <v>42062</v>
      </c>
      <c r="G7854" s="1" t="str">
        <f>TEXT(Table2[[#This Row],[order_date]],"DDDD")</f>
        <v>Friday</v>
      </c>
      <c r="H7854" s="11">
        <v>0.78214120370370377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2[[#This Row],[order_id]])</f>
        <v>0.5</v>
      </c>
      <c r="D7855" t="s">
        <v>73</v>
      </c>
      <c r="E7855">
        <v>1</v>
      </c>
      <c r="F7855" s="1">
        <v>42062</v>
      </c>
      <c r="G7855" s="1" t="str">
        <f>TEXT(Table2[[#This Row],[order_date]],"DDDD")</f>
        <v>Friday</v>
      </c>
      <c r="H7855" s="11">
        <v>0.78214120370370377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2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2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2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2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2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2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2[[#This Row],[order_id]])</f>
        <v>1</v>
      </c>
      <c r="D7859" t="s">
        <v>29</v>
      </c>
      <c r="E7859">
        <v>1</v>
      </c>
      <c r="F7859" s="1">
        <v>42062</v>
      </c>
      <c r="G7859" s="1" t="str">
        <f>TEXT(Table2[[#This Row],[order_date]],"DDDD")</f>
        <v>Friday</v>
      </c>
      <c r="H7859" s="11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2[[#This Row],[order_id]])</f>
        <v>0.25</v>
      </c>
      <c r="D7860" t="s">
        <v>80</v>
      </c>
      <c r="E7860">
        <v>1</v>
      </c>
      <c r="F7860" s="1">
        <v>42062</v>
      </c>
      <c r="G7860" s="1" t="str">
        <f>TEXT(Table2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2[[#This Row],[order_id]])</f>
        <v>0.25</v>
      </c>
      <c r="D7861" t="s">
        <v>168</v>
      </c>
      <c r="E7861">
        <v>1</v>
      </c>
      <c r="F7861" s="1">
        <v>42062</v>
      </c>
      <c r="G7861" s="1" t="str">
        <f>TEXT(Table2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2[[#This Row],[order_id]])</f>
        <v>0.25</v>
      </c>
      <c r="D7862" t="s">
        <v>86</v>
      </c>
      <c r="E7862">
        <v>1</v>
      </c>
      <c r="F7862" s="1">
        <v>42062</v>
      </c>
      <c r="G7862" s="1" t="str">
        <f>TEXT(Table2[[#This Row],[order_date]],"DDDD")</f>
        <v>Friday</v>
      </c>
      <c r="H7862" s="11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2[[#This Row],[order_id]])</f>
        <v>0.25</v>
      </c>
      <c r="D7863" t="s">
        <v>55</v>
      </c>
      <c r="E7863">
        <v>1</v>
      </c>
      <c r="F7863" s="1">
        <v>42062</v>
      </c>
      <c r="G7863" s="1" t="str">
        <f>TEXT(Table2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2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2[[#This Row],[order_date]],"DDDD")</f>
        <v>Friday</v>
      </c>
      <c r="H7864" s="11">
        <v>0.79630787037037043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2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2[[#This Row],[order_date]],"DDDD")</f>
        <v>Friday</v>
      </c>
      <c r="H7865" s="11">
        <v>0.79630787037037043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2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2[[#This Row],[order_date]],"DDDD")</f>
        <v>Friday</v>
      </c>
      <c r="H7866" s="11">
        <v>0.79630787037037043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2[[#This Row],[order_id]])</f>
        <v>0.5</v>
      </c>
      <c r="D7867" t="s">
        <v>114</v>
      </c>
      <c r="E7867">
        <v>1</v>
      </c>
      <c r="F7867" s="1">
        <v>42062</v>
      </c>
      <c r="G7867" s="1" t="str">
        <f>TEXT(Table2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2[[#This Row],[order_id]])</f>
        <v>0.5</v>
      </c>
      <c r="D7868" t="s">
        <v>65</v>
      </c>
      <c r="E7868">
        <v>1</v>
      </c>
      <c r="F7868" s="1">
        <v>42062</v>
      </c>
      <c r="G7868" s="1" t="str">
        <f>TEXT(Table2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2[[#This Row],[order_id]])</f>
        <v>0.5</v>
      </c>
      <c r="D7869" t="s">
        <v>123</v>
      </c>
      <c r="E7869">
        <v>1</v>
      </c>
      <c r="F7869" s="1">
        <v>42062</v>
      </c>
      <c r="G7869" s="1" t="str">
        <f>TEXT(Table2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2[[#This Row],[order_id]])</f>
        <v>0.5</v>
      </c>
      <c r="D7870" t="s">
        <v>129</v>
      </c>
      <c r="E7870">
        <v>1</v>
      </c>
      <c r="F7870" s="1">
        <v>42062</v>
      </c>
      <c r="G7870" s="1" t="str">
        <f>TEXT(Table2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2[[#This Row],[order_id]])</f>
        <v>0.5</v>
      </c>
      <c r="D7871" t="s">
        <v>123</v>
      </c>
      <c r="E7871">
        <v>1</v>
      </c>
      <c r="F7871" s="1">
        <v>42062</v>
      </c>
      <c r="G7871" s="1" t="str">
        <f>TEXT(Table2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2[[#This Row],[order_id]])</f>
        <v>0.5</v>
      </c>
      <c r="D7872" t="s">
        <v>131</v>
      </c>
      <c r="E7872">
        <v>1</v>
      </c>
      <c r="F7872" s="1">
        <v>42062</v>
      </c>
      <c r="G7872" s="1" t="str">
        <f>TEXT(Table2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2[[#This Row],[order_id]])</f>
        <v>0.5</v>
      </c>
      <c r="D7873" t="s">
        <v>69</v>
      </c>
      <c r="E7873">
        <v>1</v>
      </c>
      <c r="F7873" s="1">
        <v>42062</v>
      </c>
      <c r="G7873" s="1" t="str">
        <f>TEXT(Table2[[#This Row],[order_date]],"DDDD")</f>
        <v>Friday</v>
      </c>
      <c r="H7873" s="11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2[[#This Row],[order_id]])</f>
        <v>0.5</v>
      </c>
      <c r="D7874" t="s">
        <v>50</v>
      </c>
      <c r="E7874">
        <v>1</v>
      </c>
      <c r="F7874" s="1">
        <v>42062</v>
      </c>
      <c r="G7874" s="1" t="str">
        <f>TEXT(Table2[[#This Row],[order_date]],"DDDD")</f>
        <v>Friday</v>
      </c>
      <c r="H7874" s="11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2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2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2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2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2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2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2[[#This Row],[order_id]])</f>
        <v>0.5</v>
      </c>
      <c r="D7878" t="s">
        <v>50</v>
      </c>
      <c r="E7878">
        <v>1</v>
      </c>
      <c r="F7878" s="1">
        <v>42062</v>
      </c>
      <c r="G7878" s="1" t="str">
        <f>TEXT(Table2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2[[#This Row],[order_id]])</f>
        <v>0.5</v>
      </c>
      <c r="D7879" t="s">
        <v>108</v>
      </c>
      <c r="E7879">
        <v>1</v>
      </c>
      <c r="F7879" s="1">
        <v>42062</v>
      </c>
      <c r="G7879" s="1" t="str">
        <f>TEXT(Table2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2[[#This Row],[order_id]])</f>
        <v>0.5</v>
      </c>
      <c r="D7880" t="s">
        <v>168</v>
      </c>
      <c r="E7880">
        <v>1</v>
      </c>
      <c r="F7880" s="1">
        <v>42062</v>
      </c>
      <c r="G7880" s="1" t="str">
        <f>TEXT(Table2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2[[#This Row],[order_id]])</f>
        <v>0.5</v>
      </c>
      <c r="D7881" t="s">
        <v>165</v>
      </c>
      <c r="E7881">
        <v>1</v>
      </c>
      <c r="F7881" s="1">
        <v>42062</v>
      </c>
      <c r="G7881" s="1" t="str">
        <f>TEXT(Table2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2[[#This Row],[order_id]])</f>
        <v>0.5</v>
      </c>
      <c r="D7882" t="s">
        <v>47</v>
      </c>
      <c r="E7882">
        <v>1</v>
      </c>
      <c r="F7882" s="1">
        <v>42062</v>
      </c>
      <c r="G7882" s="1" t="str">
        <f>TEXT(Table2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2[[#This Row],[order_id]])</f>
        <v>0.5</v>
      </c>
      <c r="D7883" t="s">
        <v>55</v>
      </c>
      <c r="E7883">
        <v>1</v>
      </c>
      <c r="F7883" s="1">
        <v>42062</v>
      </c>
      <c r="G7883" s="1" t="str">
        <f>TEXT(Table2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2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2[[#This Row],[order_date]],"DDDD")</f>
        <v>Friday</v>
      </c>
      <c r="H7884" s="11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2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2[[#This Row],[order_date]],"DDDD")</f>
        <v>Friday</v>
      </c>
      <c r="H7885" s="11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2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2[[#This Row],[order_date]],"DDDD")</f>
        <v>Friday</v>
      </c>
      <c r="H7886" s="11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2[[#This Row],[order_id]])</f>
        <v>1</v>
      </c>
      <c r="D7887" t="s">
        <v>128</v>
      </c>
      <c r="E7887">
        <v>1</v>
      </c>
      <c r="F7887" s="1">
        <v>42062</v>
      </c>
      <c r="G7887" s="1" t="str">
        <f>TEXT(Table2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2[[#This Row],[order_id]])</f>
        <v>1</v>
      </c>
      <c r="D7888" t="s">
        <v>131</v>
      </c>
      <c r="E7888">
        <v>1</v>
      </c>
      <c r="F7888" s="1">
        <v>42062</v>
      </c>
      <c r="G7888" s="1" t="str">
        <f>TEXT(Table2[[#This Row],[order_date]],"DDDD")</f>
        <v>Friday</v>
      </c>
      <c r="H7888" s="11">
        <v>0.85812499999999992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2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2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2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2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2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2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2[[#This Row],[order_id]])</f>
        <v>1</v>
      </c>
      <c r="D7892" t="s">
        <v>29</v>
      </c>
      <c r="E7892">
        <v>1</v>
      </c>
      <c r="F7892" s="1">
        <v>42062</v>
      </c>
      <c r="G7892" s="1" t="str">
        <f>TEXT(Table2[[#This Row],[order_date]],"DDDD")</f>
        <v>Friday</v>
      </c>
      <c r="H7892" s="11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2[[#This Row],[order_id]])</f>
        <v>1</v>
      </c>
      <c r="D7893" t="s">
        <v>140</v>
      </c>
      <c r="E7893">
        <v>1</v>
      </c>
      <c r="F7893" s="1">
        <v>42062</v>
      </c>
      <c r="G7893" s="1" t="str">
        <f>TEXT(Table2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2[[#This Row],[order_id]])</f>
        <v>0.5</v>
      </c>
      <c r="D7894" t="s">
        <v>95</v>
      </c>
      <c r="E7894">
        <v>1</v>
      </c>
      <c r="F7894" s="1">
        <v>42062</v>
      </c>
      <c r="G7894" s="1" t="str">
        <f>TEXT(Table2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2[[#This Row],[order_id]])</f>
        <v>0.5</v>
      </c>
      <c r="D7895" t="s">
        <v>58</v>
      </c>
      <c r="E7895">
        <v>1</v>
      </c>
      <c r="F7895" s="1">
        <v>42062</v>
      </c>
      <c r="G7895" s="1" t="str">
        <f>TEXT(Table2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2[[#This Row],[order_id]])</f>
        <v>1</v>
      </c>
      <c r="D7896" t="s">
        <v>153</v>
      </c>
      <c r="E7896">
        <v>1</v>
      </c>
      <c r="F7896" s="1">
        <v>42062</v>
      </c>
      <c r="G7896" s="1" t="str">
        <f>TEXT(Table2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2[[#This Row],[order_id]])</f>
        <v>1</v>
      </c>
      <c r="D7897" t="s">
        <v>139</v>
      </c>
      <c r="E7897">
        <v>1</v>
      </c>
      <c r="F7897" s="1">
        <v>42063</v>
      </c>
      <c r="G7897" s="1" t="str">
        <f>TEXT(Table2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2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2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2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2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2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2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2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2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2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2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2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2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2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2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2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2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2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2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2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2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2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2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2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2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2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2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2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2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2[[#This Row],[order_id]])</f>
        <v>0.5</v>
      </c>
      <c r="D7912" t="s">
        <v>80</v>
      </c>
      <c r="E7912">
        <v>1</v>
      </c>
      <c r="F7912" s="1">
        <v>42063</v>
      </c>
      <c r="G7912" s="1" t="str">
        <f>TEXT(Table2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2[[#This Row],[order_id]])</f>
        <v>0.5</v>
      </c>
      <c r="D7913" t="s">
        <v>159</v>
      </c>
      <c r="E7913">
        <v>1</v>
      </c>
      <c r="F7913" s="1">
        <v>42063</v>
      </c>
      <c r="G7913" s="1" t="str">
        <f>TEXT(Table2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2[[#This Row],[order_id]])</f>
        <v>1</v>
      </c>
      <c r="D7914" t="s">
        <v>113</v>
      </c>
      <c r="E7914">
        <v>1</v>
      </c>
      <c r="F7914" s="1">
        <v>42063</v>
      </c>
      <c r="G7914" s="1" t="str">
        <f>TEXT(Table2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2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2[[#This Row],[order_date]],"DDDD")</f>
        <v>Saturday</v>
      </c>
      <c r="H7915" s="11">
        <v>0.50619212962962956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2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2[[#This Row],[order_date]],"DDDD")</f>
        <v>Saturday</v>
      </c>
      <c r="H7916" s="11">
        <v>0.50619212962962956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2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2[[#This Row],[order_date]],"DDDD")</f>
        <v>Saturday</v>
      </c>
      <c r="H7917" s="11">
        <v>0.50619212962962956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2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2[[#This Row],[order_date]],"DDDD")</f>
        <v>Saturday</v>
      </c>
      <c r="H7918" s="11">
        <v>0.50619212962962956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2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2[[#This Row],[order_date]],"DDDD")</f>
        <v>Saturday</v>
      </c>
      <c r="H7919" s="11">
        <v>0.50619212962962956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2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2[[#This Row],[order_date]],"DDDD")</f>
        <v>Saturday</v>
      </c>
      <c r="H7920" s="11">
        <v>0.50619212962962956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2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2[[#This Row],[order_date]],"DDDD")</f>
        <v>Saturday</v>
      </c>
      <c r="H7921" s="11">
        <v>0.50619212962962956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2[[#This Row],[order_id]])</f>
        <v>1</v>
      </c>
      <c r="D7922" t="s">
        <v>109</v>
      </c>
      <c r="E7922">
        <v>1</v>
      </c>
      <c r="F7922" s="1">
        <v>42063</v>
      </c>
      <c r="G7922" s="1" t="str">
        <f>TEXT(Table2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2[[#This Row],[order_id]])</f>
        <v>1</v>
      </c>
      <c r="D7923" t="s">
        <v>64</v>
      </c>
      <c r="E7923">
        <v>1</v>
      </c>
      <c r="F7923" s="1">
        <v>42063</v>
      </c>
      <c r="G7923" s="1" t="str">
        <f>TEXT(Table2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2[[#This Row],[order_id]])</f>
        <v>1</v>
      </c>
      <c r="D7924" t="s">
        <v>18</v>
      </c>
      <c r="E7924">
        <v>2</v>
      </c>
      <c r="F7924" s="1">
        <v>42063</v>
      </c>
      <c r="G7924" s="1" t="str">
        <f>TEXT(Table2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2[[#This Row],[order_id]])</f>
        <v>1</v>
      </c>
      <c r="D7925" t="s">
        <v>136</v>
      </c>
      <c r="E7925">
        <v>1</v>
      </c>
      <c r="F7925" s="1">
        <v>42063</v>
      </c>
      <c r="G7925" s="1" t="str">
        <f>TEXT(Table2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2[[#This Row],[order_id]])</f>
        <v>1</v>
      </c>
      <c r="D7926" t="s">
        <v>167</v>
      </c>
      <c r="E7926">
        <v>1</v>
      </c>
      <c r="F7926" s="1">
        <v>42063</v>
      </c>
      <c r="G7926" s="1" t="str">
        <f>TEXT(Table2[[#This Row],[order_date]],"DDDD")</f>
        <v>Saturday</v>
      </c>
      <c r="H7926" s="11">
        <v>0.53353009259259265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2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2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2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2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2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2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2[[#This Row],[order_id]])</f>
        <v>0.25</v>
      </c>
      <c r="D7930" t="s">
        <v>18</v>
      </c>
      <c r="E7930">
        <v>1</v>
      </c>
      <c r="F7930" s="1">
        <v>42063</v>
      </c>
      <c r="G7930" s="1" t="str">
        <f>TEXT(Table2[[#This Row],[order_date]],"DDDD")</f>
        <v>Saturday</v>
      </c>
      <c r="H7930" s="11">
        <v>0.54849537037037044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2[[#This Row],[order_id]])</f>
        <v>0.25</v>
      </c>
      <c r="D7931" t="s">
        <v>65</v>
      </c>
      <c r="E7931">
        <v>1</v>
      </c>
      <c r="F7931" s="1">
        <v>42063</v>
      </c>
      <c r="G7931" s="1" t="str">
        <f>TEXT(Table2[[#This Row],[order_date]],"DDDD")</f>
        <v>Saturday</v>
      </c>
      <c r="H7931" s="11">
        <v>0.54849537037037044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2[[#This Row],[order_id]])</f>
        <v>0.25</v>
      </c>
      <c r="D7932" t="s">
        <v>133</v>
      </c>
      <c r="E7932">
        <v>1</v>
      </c>
      <c r="F7932" s="1">
        <v>42063</v>
      </c>
      <c r="G7932" s="1" t="str">
        <f>TEXT(Table2[[#This Row],[order_date]],"DDDD")</f>
        <v>Saturday</v>
      </c>
      <c r="H7932" s="11">
        <v>0.54849537037037044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2[[#This Row],[order_id]])</f>
        <v>0.25</v>
      </c>
      <c r="D7933" t="s">
        <v>136</v>
      </c>
      <c r="E7933">
        <v>1</v>
      </c>
      <c r="F7933" s="1">
        <v>42063</v>
      </c>
      <c r="G7933" s="1" t="str">
        <f>TEXT(Table2[[#This Row],[order_date]],"DDDD")</f>
        <v>Saturday</v>
      </c>
      <c r="H7933" s="11">
        <v>0.54849537037037044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2[[#This Row],[order_id]])</f>
        <v>0.5</v>
      </c>
      <c r="D7934" t="s">
        <v>15</v>
      </c>
      <c r="E7934">
        <v>1</v>
      </c>
      <c r="F7934" s="1">
        <v>42063</v>
      </c>
      <c r="G7934" s="1" t="str">
        <f>TEXT(Table2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2[[#This Row],[order_id]])</f>
        <v>0.5</v>
      </c>
      <c r="D7935" t="s">
        <v>108</v>
      </c>
      <c r="E7935">
        <v>1</v>
      </c>
      <c r="F7935" s="1">
        <v>42063</v>
      </c>
      <c r="G7935" s="1" t="str">
        <f>TEXT(Table2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2[[#This Row],[order_id]])</f>
        <v>1</v>
      </c>
      <c r="D7936" t="s">
        <v>55</v>
      </c>
      <c r="E7936">
        <v>1</v>
      </c>
      <c r="F7936" s="1">
        <v>42063</v>
      </c>
      <c r="G7936" s="1" t="str">
        <f>TEXT(Table2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2[[#This Row],[order_id]])</f>
        <v>1</v>
      </c>
      <c r="D7937" t="s">
        <v>47</v>
      </c>
      <c r="E7937">
        <v>1</v>
      </c>
      <c r="F7937" s="1">
        <v>42063</v>
      </c>
      <c r="G7937" s="1" t="str">
        <f>TEXT(Table2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2[[#This Row],[order_id]])</f>
        <v>1</v>
      </c>
      <c r="D7938" t="s">
        <v>160</v>
      </c>
      <c r="E7938">
        <v>1</v>
      </c>
      <c r="F7938" s="1">
        <v>42063</v>
      </c>
      <c r="G7938" s="1" t="str">
        <f>TEXT(Table2[[#This Row],[order_date]],"DDDD")</f>
        <v>Saturday</v>
      </c>
      <c r="H7938" s="11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2[[#This Row],[order_id]])</f>
        <v>0.5</v>
      </c>
      <c r="D7939" t="s">
        <v>18</v>
      </c>
      <c r="E7939">
        <v>1</v>
      </c>
      <c r="F7939" s="1">
        <v>42063</v>
      </c>
      <c r="G7939" s="1" t="str">
        <f>TEXT(Table2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2[[#This Row],[order_id]])</f>
        <v>0.5</v>
      </c>
      <c r="D7940" t="s">
        <v>22</v>
      </c>
      <c r="E7940">
        <v>1</v>
      </c>
      <c r="F7940" s="1">
        <v>42063</v>
      </c>
      <c r="G7940" s="1" t="str">
        <f>TEXT(Table2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2[[#This Row],[order_id]])</f>
        <v>1</v>
      </c>
      <c r="D7941" t="s">
        <v>68</v>
      </c>
      <c r="E7941">
        <v>1</v>
      </c>
      <c r="F7941" s="1">
        <v>42063</v>
      </c>
      <c r="G7941" s="1" t="str">
        <f>TEXT(Table2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2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2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2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2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2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2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2[[#This Row],[order_id]])</f>
        <v>1</v>
      </c>
      <c r="D7945" t="s">
        <v>125</v>
      </c>
      <c r="E7945">
        <v>1</v>
      </c>
      <c r="F7945" s="1">
        <v>42063</v>
      </c>
      <c r="G7945" s="1" t="str">
        <f>TEXT(Table2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2[[#This Row],[order_id]])</f>
        <v>0.5</v>
      </c>
      <c r="D7946" t="s">
        <v>141</v>
      </c>
      <c r="E7946">
        <v>1</v>
      </c>
      <c r="F7946" s="1">
        <v>42063</v>
      </c>
      <c r="G7946" s="1" t="str">
        <f>TEXT(Table2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2[[#This Row],[order_id]])</f>
        <v>0.5</v>
      </c>
      <c r="D7947" t="s">
        <v>65</v>
      </c>
      <c r="E7947">
        <v>1</v>
      </c>
      <c r="F7947" s="1">
        <v>42063</v>
      </c>
      <c r="G7947" s="1" t="str">
        <f>TEXT(Table2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2[[#This Row],[order_id]])</f>
        <v>0.25</v>
      </c>
      <c r="D7948" t="s">
        <v>163</v>
      </c>
      <c r="E7948">
        <v>1</v>
      </c>
      <c r="F7948" s="1">
        <v>42063</v>
      </c>
      <c r="G7948" s="1" t="str">
        <f>TEXT(Table2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2[[#This Row],[order_id]])</f>
        <v>0.25</v>
      </c>
      <c r="D7949" t="s">
        <v>18</v>
      </c>
      <c r="E7949">
        <v>1</v>
      </c>
      <c r="F7949" s="1">
        <v>42063</v>
      </c>
      <c r="G7949" s="1" t="str">
        <f>TEXT(Table2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2[[#This Row],[order_id]])</f>
        <v>0.25</v>
      </c>
      <c r="D7950" t="s">
        <v>138</v>
      </c>
      <c r="E7950">
        <v>1</v>
      </c>
      <c r="F7950" s="1">
        <v>42063</v>
      </c>
      <c r="G7950" s="1" t="str">
        <f>TEXT(Table2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2[[#This Row],[order_id]])</f>
        <v>0.25</v>
      </c>
      <c r="D7951" t="s">
        <v>129</v>
      </c>
      <c r="E7951">
        <v>1</v>
      </c>
      <c r="F7951" s="1">
        <v>42063</v>
      </c>
      <c r="G7951" s="1" t="str">
        <f>TEXT(Table2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2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2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2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2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2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2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2[[#This Row],[order_id]])</f>
        <v>0.5</v>
      </c>
      <c r="D7955" t="s">
        <v>86</v>
      </c>
      <c r="E7955">
        <v>1</v>
      </c>
      <c r="F7955" s="1">
        <v>42063</v>
      </c>
      <c r="G7955" s="1" t="str">
        <f>TEXT(Table2[[#This Row],[order_date]],"DDDD")</f>
        <v>Saturday</v>
      </c>
      <c r="H7955" s="11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2[[#This Row],[order_id]])</f>
        <v>0.5</v>
      </c>
      <c r="D7956" t="s">
        <v>152</v>
      </c>
      <c r="E7956">
        <v>1</v>
      </c>
      <c r="F7956" s="1">
        <v>42063</v>
      </c>
      <c r="G7956" s="1" t="str">
        <f>TEXT(Table2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2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2[[#This Row],[order_date]],"DDDD")</f>
        <v>Saturday</v>
      </c>
      <c r="H7957" s="11">
        <v>0.70968749999999992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2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2[[#This Row],[order_date]],"DDDD")</f>
        <v>Saturday</v>
      </c>
      <c r="H7958" s="11">
        <v>0.70968749999999992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2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2[[#This Row],[order_date]],"DDDD")</f>
        <v>Saturday</v>
      </c>
      <c r="H7959" s="11">
        <v>0.70968749999999992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2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2[[#This Row],[order_date]],"DDDD")</f>
        <v>Saturday</v>
      </c>
      <c r="H7960" s="11">
        <v>0.72187499999999993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2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2[[#This Row],[order_date]],"DDDD")</f>
        <v>Saturday</v>
      </c>
      <c r="H7961" s="11">
        <v>0.7218749999999999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2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2[[#This Row],[order_date]],"DDDD")</f>
        <v>Saturday</v>
      </c>
      <c r="H7962" s="11">
        <v>0.72187499999999993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2[[#This Row],[order_id]])</f>
        <v>1</v>
      </c>
      <c r="D7963" t="s">
        <v>149</v>
      </c>
      <c r="E7963">
        <v>1</v>
      </c>
      <c r="F7963" s="1">
        <v>42063</v>
      </c>
      <c r="G7963" s="1" t="str">
        <f>TEXT(Table2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2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2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2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2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2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2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2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2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2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2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2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2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2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2[[#This Row],[order_date]],"DDDD")</f>
        <v>Saturday</v>
      </c>
      <c r="H7970" s="11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2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2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2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2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2[[#This Row],[order_id]])</f>
        <v>0.25</v>
      </c>
      <c r="D7973" t="s">
        <v>130</v>
      </c>
      <c r="E7973">
        <v>1</v>
      </c>
      <c r="F7973" s="1">
        <v>42063</v>
      </c>
      <c r="G7973" s="1" t="str">
        <f>TEXT(Table2[[#This Row],[order_date]],"DDDD")</f>
        <v>Saturday</v>
      </c>
      <c r="H7973" s="11">
        <v>0.7516087962962964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2[[#This Row],[order_id]])</f>
        <v>0.25</v>
      </c>
      <c r="D7974" t="s">
        <v>96</v>
      </c>
      <c r="E7974">
        <v>1</v>
      </c>
      <c r="F7974" s="1">
        <v>42063</v>
      </c>
      <c r="G7974" s="1" t="str">
        <f>TEXT(Table2[[#This Row],[order_date]],"DDDD")</f>
        <v>Saturday</v>
      </c>
      <c r="H7974" s="11">
        <v>0.7516087962962964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2[[#This Row],[order_id]])</f>
        <v>0.25</v>
      </c>
      <c r="D7975" t="s">
        <v>142</v>
      </c>
      <c r="E7975">
        <v>1</v>
      </c>
      <c r="F7975" s="1">
        <v>42063</v>
      </c>
      <c r="G7975" s="1" t="str">
        <f>TEXT(Table2[[#This Row],[order_date]],"DDDD")</f>
        <v>Saturday</v>
      </c>
      <c r="H7975" s="11">
        <v>0.7516087962962964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2[[#This Row],[order_id]])</f>
        <v>0.25</v>
      </c>
      <c r="D7976" t="s">
        <v>118</v>
      </c>
      <c r="E7976">
        <v>1</v>
      </c>
      <c r="F7976" s="1">
        <v>42063</v>
      </c>
      <c r="G7976" s="1" t="str">
        <f>TEXT(Table2[[#This Row],[order_date]],"DDDD")</f>
        <v>Saturday</v>
      </c>
      <c r="H7976" s="11">
        <v>0.7516087962962964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2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2[[#This Row],[order_date]],"DDDD")</f>
        <v>Saturday</v>
      </c>
      <c r="H7977" s="11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2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2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2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2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2[[#This Row],[order_id]])</f>
        <v>0.5</v>
      </c>
      <c r="D7980" t="s">
        <v>80</v>
      </c>
      <c r="E7980">
        <v>1</v>
      </c>
      <c r="F7980" s="1">
        <v>42063</v>
      </c>
      <c r="G7980" s="1" t="str">
        <f>TEXT(Table2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2[[#This Row],[order_id]])</f>
        <v>0.5</v>
      </c>
      <c r="D7981" t="s">
        <v>83</v>
      </c>
      <c r="E7981">
        <v>1</v>
      </c>
      <c r="F7981" s="1">
        <v>42063</v>
      </c>
      <c r="G7981" s="1" t="str">
        <f>TEXT(Table2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2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2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2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2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2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2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2[[#This Row],[order_id]])</f>
        <v>0.5</v>
      </c>
      <c r="D7985" t="s">
        <v>144</v>
      </c>
      <c r="E7985">
        <v>1</v>
      </c>
      <c r="F7985" s="1">
        <v>42063</v>
      </c>
      <c r="G7985" s="1" t="str">
        <f>TEXT(Table2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2[[#This Row],[order_id]])</f>
        <v>0.5</v>
      </c>
      <c r="D7986" t="s">
        <v>133</v>
      </c>
      <c r="E7986">
        <v>1</v>
      </c>
      <c r="F7986" s="1">
        <v>42063</v>
      </c>
      <c r="G7986" s="1" t="str">
        <f>TEXT(Table2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2[[#This Row],[order_id]])</f>
        <v>0.5</v>
      </c>
      <c r="D7987" t="s">
        <v>166</v>
      </c>
      <c r="E7987">
        <v>1</v>
      </c>
      <c r="F7987" s="1">
        <v>42063</v>
      </c>
      <c r="G7987" s="1" t="str">
        <f>TEXT(Table2[[#This Row],[order_date]],"DDDD")</f>
        <v>Saturday</v>
      </c>
      <c r="H7987" s="11">
        <v>0.78291666666666659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2[[#This Row],[order_id]])</f>
        <v>0.5</v>
      </c>
      <c r="D7988" t="s">
        <v>139</v>
      </c>
      <c r="E7988">
        <v>1</v>
      </c>
      <c r="F7988" s="1">
        <v>42063</v>
      </c>
      <c r="G7988" s="1" t="str">
        <f>TEXT(Table2[[#This Row],[order_date]],"DDDD")</f>
        <v>Saturday</v>
      </c>
      <c r="H7988" s="11">
        <v>0.78291666666666659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2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2[[#This Row],[order_date]],"DDDD")</f>
        <v>Saturday</v>
      </c>
      <c r="H7989" s="11">
        <v>0.79081018518518509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2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2[[#This Row],[order_date]],"DDDD")</f>
        <v>Saturday</v>
      </c>
      <c r="H7990" s="11">
        <v>0.79081018518518509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2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2[[#This Row],[order_date]],"DDDD")</f>
        <v>Saturday</v>
      </c>
      <c r="H7991" s="11">
        <v>0.79081018518518509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2[[#This Row],[order_id]])</f>
        <v>0.25</v>
      </c>
      <c r="D7992" t="s">
        <v>86</v>
      </c>
      <c r="E7992">
        <v>1</v>
      </c>
      <c r="F7992" s="1">
        <v>42063</v>
      </c>
      <c r="G7992" s="1" t="str">
        <f>TEXT(Table2[[#This Row],[order_date]],"DDDD")</f>
        <v>Saturday</v>
      </c>
      <c r="H7992" s="11">
        <v>0.79570601851851841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2[[#This Row],[order_id]])</f>
        <v>0.25</v>
      </c>
      <c r="D7993" t="s">
        <v>123</v>
      </c>
      <c r="E7993">
        <v>1</v>
      </c>
      <c r="F7993" s="1">
        <v>42063</v>
      </c>
      <c r="G7993" s="1" t="str">
        <f>TEXT(Table2[[#This Row],[order_date]],"DDDD")</f>
        <v>Saturday</v>
      </c>
      <c r="H7993" s="11">
        <v>0.79570601851851841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2[[#This Row],[order_id]])</f>
        <v>0.25</v>
      </c>
      <c r="D7994" t="s">
        <v>137</v>
      </c>
      <c r="E7994">
        <v>1</v>
      </c>
      <c r="F7994" s="1">
        <v>42063</v>
      </c>
      <c r="G7994" s="1" t="str">
        <f>TEXT(Table2[[#This Row],[order_date]],"DDDD")</f>
        <v>Saturday</v>
      </c>
      <c r="H7994" s="11">
        <v>0.79570601851851841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2[[#This Row],[order_id]])</f>
        <v>0.25</v>
      </c>
      <c r="D7995" t="s">
        <v>136</v>
      </c>
      <c r="E7995">
        <v>1</v>
      </c>
      <c r="F7995" s="1">
        <v>42063</v>
      </c>
      <c r="G7995" s="1" t="str">
        <f>TEXT(Table2[[#This Row],[order_date]],"DDDD")</f>
        <v>Saturday</v>
      </c>
      <c r="H7995" s="11">
        <v>0.79570601851851841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2[[#This Row],[order_id]])</f>
        <v>0.25</v>
      </c>
      <c r="D7996" t="s">
        <v>72</v>
      </c>
      <c r="E7996">
        <v>1</v>
      </c>
      <c r="F7996" s="1">
        <v>42063</v>
      </c>
      <c r="G7996" s="1" t="str">
        <f>TEXT(Table2[[#This Row],[order_date]],"DDDD")</f>
        <v>Saturday</v>
      </c>
      <c r="H7996" s="11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2[[#This Row],[order_id]])</f>
        <v>0.25</v>
      </c>
      <c r="D7997" t="s">
        <v>76</v>
      </c>
      <c r="E7997">
        <v>1</v>
      </c>
      <c r="F7997" s="1">
        <v>42063</v>
      </c>
      <c r="G7997" s="1" t="str">
        <f>TEXT(Table2[[#This Row],[order_date]],"DDDD")</f>
        <v>Saturday</v>
      </c>
      <c r="H7997" s="11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2[[#This Row],[order_id]])</f>
        <v>0.25</v>
      </c>
      <c r="D7998" t="s">
        <v>156</v>
      </c>
      <c r="E7998">
        <v>1</v>
      </c>
      <c r="F7998" s="1">
        <v>42063</v>
      </c>
      <c r="G7998" s="1" t="str">
        <f>TEXT(Table2[[#This Row],[order_date]],"DDDD")</f>
        <v>Saturday</v>
      </c>
      <c r="H7998" s="11">
        <v>0.80638888888888882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2[[#This Row],[order_id]])</f>
        <v>0.25</v>
      </c>
      <c r="D7999" t="s">
        <v>109</v>
      </c>
      <c r="E7999">
        <v>1</v>
      </c>
      <c r="F7999" s="1">
        <v>42063</v>
      </c>
      <c r="G7999" s="1" t="str">
        <f>TEXT(Table2[[#This Row],[order_date]],"DDDD")</f>
        <v>Saturday</v>
      </c>
      <c r="H7999" s="11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2[[#This Row],[order_id]])</f>
        <v>0.25</v>
      </c>
      <c r="D8000" t="s">
        <v>92</v>
      </c>
      <c r="E8000">
        <v>1</v>
      </c>
      <c r="F8000" s="1">
        <v>42063</v>
      </c>
      <c r="G8000" s="1" t="str">
        <f>TEXT(Table2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2[[#This Row],[order_id]])</f>
        <v>0.25</v>
      </c>
      <c r="D8001" t="s">
        <v>156</v>
      </c>
      <c r="E8001">
        <v>1</v>
      </c>
      <c r="F8001" s="1">
        <v>42063</v>
      </c>
      <c r="G8001" s="1" t="str">
        <f>TEXT(Table2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2[[#This Row],[order_id]])</f>
        <v>0.25</v>
      </c>
      <c r="D8002" t="s">
        <v>115</v>
      </c>
      <c r="E8002">
        <v>1</v>
      </c>
      <c r="F8002" s="1">
        <v>42063</v>
      </c>
      <c r="G8002" s="1" t="str">
        <f>TEXT(Table2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2[[#This Row],[order_id]])</f>
        <v>0.25</v>
      </c>
      <c r="D8003" t="s">
        <v>165</v>
      </c>
      <c r="E8003">
        <v>1</v>
      </c>
      <c r="F8003" s="1">
        <v>42063</v>
      </c>
      <c r="G8003" s="1" t="str">
        <f>TEXT(Table2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2[[#This Row],[order_id]])</f>
        <v>0.25</v>
      </c>
      <c r="D8004" t="s">
        <v>37</v>
      </c>
      <c r="E8004">
        <v>1</v>
      </c>
      <c r="F8004" s="1">
        <v>42063</v>
      </c>
      <c r="G8004" s="1" t="str">
        <f>TEXT(Table2[[#This Row],[order_date]],"DDDD")</f>
        <v>Saturday</v>
      </c>
      <c r="H8004" s="11">
        <v>0.81892361111111101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2[[#This Row],[order_id]])</f>
        <v>0.25</v>
      </c>
      <c r="D8005" t="s">
        <v>76</v>
      </c>
      <c r="E8005">
        <v>1</v>
      </c>
      <c r="F8005" s="1">
        <v>42063</v>
      </c>
      <c r="G8005" s="1" t="str">
        <f>TEXT(Table2[[#This Row],[order_date]],"DDDD")</f>
        <v>Saturday</v>
      </c>
      <c r="H8005" s="11">
        <v>0.81892361111111101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2[[#This Row],[order_id]])</f>
        <v>0.25</v>
      </c>
      <c r="D8006" t="s">
        <v>33</v>
      </c>
      <c r="E8006">
        <v>1</v>
      </c>
      <c r="F8006" s="1">
        <v>42063</v>
      </c>
      <c r="G8006" s="1" t="str">
        <f>TEXT(Table2[[#This Row],[order_date]],"DDDD")</f>
        <v>Saturday</v>
      </c>
      <c r="H8006" s="11">
        <v>0.81892361111111101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2[[#This Row],[order_id]])</f>
        <v>0.25</v>
      </c>
      <c r="D8007" t="s">
        <v>55</v>
      </c>
      <c r="E8007">
        <v>1</v>
      </c>
      <c r="F8007" s="1">
        <v>42063</v>
      </c>
      <c r="G8007" s="1" t="str">
        <f>TEXT(Table2[[#This Row],[order_date]],"DDDD")</f>
        <v>Saturday</v>
      </c>
      <c r="H8007" s="11">
        <v>0.81892361111111101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2[[#This Row],[order_id]])</f>
        <v>1</v>
      </c>
      <c r="D8008" t="s">
        <v>124</v>
      </c>
      <c r="E8008">
        <v>1</v>
      </c>
      <c r="F8008" s="1">
        <v>42063</v>
      </c>
      <c r="G8008" s="1" t="str">
        <f>TEXT(Table2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2[[#This Row],[order_id]])</f>
        <v>0.5</v>
      </c>
      <c r="D8009" t="s">
        <v>77</v>
      </c>
      <c r="E8009">
        <v>1</v>
      </c>
      <c r="F8009" s="1">
        <v>42063</v>
      </c>
      <c r="G8009" s="1" t="str">
        <f>TEXT(Table2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2[[#This Row],[order_id]])</f>
        <v>0.5</v>
      </c>
      <c r="D8010" t="s">
        <v>141</v>
      </c>
      <c r="E8010">
        <v>1</v>
      </c>
      <c r="F8010" s="1">
        <v>42063</v>
      </c>
      <c r="G8010" s="1" t="str">
        <f>TEXT(Table2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2[[#This Row],[order_id]])</f>
        <v>1</v>
      </c>
      <c r="D8011" t="s">
        <v>141</v>
      </c>
      <c r="E8011">
        <v>1</v>
      </c>
      <c r="F8011" s="1">
        <v>42063</v>
      </c>
      <c r="G8011" s="1" t="str">
        <f>TEXT(Table2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2[[#This Row],[order_id]])</f>
        <v>0.25</v>
      </c>
      <c r="D8012" t="s">
        <v>137</v>
      </c>
      <c r="E8012">
        <v>1</v>
      </c>
      <c r="F8012" s="1">
        <v>42063</v>
      </c>
      <c r="G8012" s="1" t="str">
        <f>TEXT(Table2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2[[#This Row],[order_id]])</f>
        <v>0.25</v>
      </c>
      <c r="D8013" t="s">
        <v>145</v>
      </c>
      <c r="E8013">
        <v>1</v>
      </c>
      <c r="F8013" s="1">
        <v>42063</v>
      </c>
      <c r="G8013" s="1" t="str">
        <f>TEXT(Table2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2[[#This Row],[order_id]])</f>
        <v>0.25</v>
      </c>
      <c r="D8014" t="s">
        <v>133</v>
      </c>
      <c r="E8014">
        <v>1</v>
      </c>
      <c r="F8014" s="1">
        <v>42063</v>
      </c>
      <c r="G8014" s="1" t="str">
        <f>TEXT(Table2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2[[#This Row],[order_id]])</f>
        <v>0.25</v>
      </c>
      <c r="D8015" t="s">
        <v>118</v>
      </c>
      <c r="E8015">
        <v>1</v>
      </c>
      <c r="F8015" s="1">
        <v>42063</v>
      </c>
      <c r="G8015" s="1" t="str">
        <f>TEXT(Table2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2[[#This Row],[order_id]])</f>
        <v>0.5</v>
      </c>
      <c r="D8016" t="s">
        <v>112</v>
      </c>
      <c r="E8016">
        <v>1</v>
      </c>
      <c r="F8016" s="1">
        <v>42063</v>
      </c>
      <c r="G8016" s="1" t="str">
        <f>TEXT(Table2[[#This Row],[order_date]],"DDDD")</f>
        <v>Saturday</v>
      </c>
      <c r="H8016" s="11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2[[#This Row],[order_id]])</f>
        <v>0.5</v>
      </c>
      <c r="D8017" t="s">
        <v>145</v>
      </c>
      <c r="E8017">
        <v>1</v>
      </c>
      <c r="F8017" s="1">
        <v>42063</v>
      </c>
      <c r="G8017" s="1" t="str">
        <f>TEXT(Table2[[#This Row],[order_date]],"DDDD")</f>
        <v>Saturday</v>
      </c>
      <c r="H8017" s="11">
        <v>0.83807870370370363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2[[#This Row],[order_id]])</f>
        <v>0.5</v>
      </c>
      <c r="D8018" t="s">
        <v>80</v>
      </c>
      <c r="E8018">
        <v>1</v>
      </c>
      <c r="F8018" s="1">
        <v>42063</v>
      </c>
      <c r="G8018" s="1" t="str">
        <f>TEXT(Table2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2[[#This Row],[order_id]])</f>
        <v>0.5</v>
      </c>
      <c r="D8019" t="s">
        <v>72</v>
      </c>
      <c r="E8019">
        <v>1</v>
      </c>
      <c r="F8019" s="1">
        <v>42063</v>
      </c>
      <c r="G8019" s="1" t="str">
        <f>TEXT(Table2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2[[#This Row],[order_id]])</f>
        <v>0.5</v>
      </c>
      <c r="D8020" t="s">
        <v>18</v>
      </c>
      <c r="E8020">
        <v>1</v>
      </c>
      <c r="F8020" s="1">
        <v>42063</v>
      </c>
      <c r="G8020" s="1" t="str">
        <f>TEXT(Table2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2[[#This Row],[order_id]])</f>
        <v>0.5</v>
      </c>
      <c r="D8021" t="s">
        <v>86</v>
      </c>
      <c r="E8021">
        <v>1</v>
      </c>
      <c r="F8021" s="1">
        <v>42063</v>
      </c>
      <c r="G8021" s="1" t="str">
        <f>TEXT(Table2[[#This Row],[order_date]],"DDDD")</f>
        <v>Saturday</v>
      </c>
      <c r="H8021" s="11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2[[#This Row],[order_id]])</f>
        <v>0.5</v>
      </c>
      <c r="D8022" t="s">
        <v>64</v>
      </c>
      <c r="E8022">
        <v>1</v>
      </c>
      <c r="F8022" s="1">
        <v>42063</v>
      </c>
      <c r="G8022" s="1" t="str">
        <f>TEXT(Table2[[#This Row],[order_date]],"DDDD")</f>
        <v>Saturday</v>
      </c>
      <c r="H8022" s="11">
        <v>0.86645833333333344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2[[#This Row],[order_id]])</f>
        <v>0.5</v>
      </c>
      <c r="D8023" t="s">
        <v>149</v>
      </c>
      <c r="E8023">
        <v>1</v>
      </c>
      <c r="F8023" s="1">
        <v>42063</v>
      </c>
      <c r="G8023" s="1" t="str">
        <f>TEXT(Table2[[#This Row],[order_date]],"DDDD")</f>
        <v>Saturday</v>
      </c>
      <c r="H8023" s="11">
        <v>0.86645833333333344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2[[#This Row],[order_id]])</f>
        <v>0.5</v>
      </c>
      <c r="D8024" t="s">
        <v>73</v>
      </c>
      <c r="E8024">
        <v>1</v>
      </c>
      <c r="F8024" s="1">
        <v>42063</v>
      </c>
      <c r="G8024" s="1" t="str">
        <f>TEXT(Table2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2[[#This Row],[order_id]])</f>
        <v>0.5</v>
      </c>
      <c r="D8025" t="s">
        <v>139</v>
      </c>
      <c r="E8025">
        <v>1</v>
      </c>
      <c r="F8025" s="1">
        <v>42063</v>
      </c>
      <c r="G8025" s="1" t="str">
        <f>TEXT(Table2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2[[#This Row],[order_id]])</f>
        <v>0.25</v>
      </c>
      <c r="D8026" t="s">
        <v>151</v>
      </c>
      <c r="E8026">
        <v>1</v>
      </c>
      <c r="F8026" s="1">
        <v>42063</v>
      </c>
      <c r="G8026" s="1" t="str">
        <f>TEXT(Table2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2[[#This Row],[order_id]])</f>
        <v>0.25</v>
      </c>
      <c r="D8027" t="s">
        <v>47</v>
      </c>
      <c r="E8027">
        <v>1</v>
      </c>
      <c r="F8027" s="1">
        <v>42063</v>
      </c>
      <c r="G8027" s="1" t="str">
        <f>TEXT(Table2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2[[#This Row],[order_id]])</f>
        <v>0.25</v>
      </c>
      <c r="D8028" t="s">
        <v>128</v>
      </c>
      <c r="E8028">
        <v>1</v>
      </c>
      <c r="F8028" s="1">
        <v>42063</v>
      </c>
      <c r="G8028" s="1" t="str">
        <f>TEXT(Table2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2[[#This Row],[order_id]])</f>
        <v>0.25</v>
      </c>
      <c r="D8029" t="s">
        <v>157</v>
      </c>
      <c r="E8029">
        <v>1</v>
      </c>
      <c r="F8029" s="1">
        <v>42063</v>
      </c>
      <c r="G8029" s="1" t="str">
        <f>TEXT(Table2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2[[#This Row],[order_id]])</f>
        <v>1</v>
      </c>
      <c r="D8030" t="s">
        <v>26</v>
      </c>
      <c r="E8030">
        <v>1</v>
      </c>
      <c r="F8030" s="1">
        <v>42063</v>
      </c>
      <c r="G8030" s="1" t="str">
        <f>TEXT(Table2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2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2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2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2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2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2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2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2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2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2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2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2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2[[#This Row],[order_id]])</f>
        <v>1</v>
      </c>
      <c r="D8037" t="s">
        <v>137</v>
      </c>
      <c r="E8037">
        <v>1</v>
      </c>
      <c r="F8037" s="1">
        <v>42063</v>
      </c>
      <c r="G8037" s="1" t="str">
        <f>TEXT(Table2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2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2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2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2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2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2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2[[#This Row],[order_id]])</f>
        <v>0.25</v>
      </c>
      <c r="D8041" t="s">
        <v>80</v>
      </c>
      <c r="E8041">
        <v>1</v>
      </c>
      <c r="F8041" s="1">
        <v>42063</v>
      </c>
      <c r="G8041" s="1" t="str">
        <f>TEXT(Table2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2[[#This Row],[order_id]])</f>
        <v>0.25</v>
      </c>
      <c r="D8042" t="s">
        <v>22</v>
      </c>
      <c r="E8042">
        <v>1</v>
      </c>
      <c r="F8042" s="1">
        <v>42063</v>
      </c>
      <c r="G8042" s="1" t="str">
        <f>TEXT(Table2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2[[#This Row],[order_id]])</f>
        <v>0.25</v>
      </c>
      <c r="D8043" t="s">
        <v>108</v>
      </c>
      <c r="E8043">
        <v>1</v>
      </c>
      <c r="F8043" s="1">
        <v>42063</v>
      </c>
      <c r="G8043" s="1" t="str">
        <f>TEXT(Table2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2[[#This Row],[order_id]])</f>
        <v>0.25</v>
      </c>
      <c r="D8044" t="s">
        <v>109</v>
      </c>
      <c r="E8044">
        <v>1</v>
      </c>
      <c r="F8044" s="1">
        <v>42063</v>
      </c>
      <c r="G8044" s="1" t="str">
        <f>TEXT(Table2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2[[#This Row],[order_id]])</f>
        <v>0.5</v>
      </c>
      <c r="D8045" t="s">
        <v>50</v>
      </c>
      <c r="E8045">
        <v>1</v>
      </c>
      <c r="F8045" s="1">
        <v>42063</v>
      </c>
      <c r="G8045" s="1" t="str">
        <f>TEXT(Table2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2[[#This Row],[order_id]])</f>
        <v>0.5</v>
      </c>
      <c r="D8046" t="s">
        <v>129</v>
      </c>
      <c r="E8046">
        <v>1</v>
      </c>
      <c r="F8046" s="1">
        <v>42063</v>
      </c>
      <c r="G8046" s="1" t="str">
        <f>TEXT(Table2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2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2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2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2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2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2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2[[#This Row],[order_id]])</f>
        <v>1</v>
      </c>
      <c r="D8050" t="s">
        <v>115</v>
      </c>
      <c r="E8050">
        <v>1</v>
      </c>
      <c r="F8050" s="1">
        <v>42064</v>
      </c>
      <c r="G8050" s="1" t="str">
        <f>TEXT(Table2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2[[#This Row],[order_id]])</f>
        <v>1</v>
      </c>
      <c r="D8051" t="s">
        <v>113</v>
      </c>
      <c r="E8051">
        <v>1</v>
      </c>
      <c r="F8051" s="1">
        <v>42064</v>
      </c>
      <c r="G8051" s="1" t="str">
        <f>TEXT(Table2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2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2[[#This Row],[order_date]],"DDDD")</f>
        <v>Sunday</v>
      </c>
      <c r="H8052" s="11">
        <v>0.50556712962962969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2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2[[#This Row],[order_date]],"DDDD")</f>
        <v>Sunday</v>
      </c>
      <c r="H8053" s="11">
        <v>0.50556712962962969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2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2[[#This Row],[order_date]],"DDDD")</f>
        <v>Sunday</v>
      </c>
      <c r="H8054" s="11">
        <v>0.50556712962962969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2[[#This Row],[order_id]])</f>
        <v>0.5</v>
      </c>
      <c r="D8055" t="s">
        <v>68</v>
      </c>
      <c r="E8055">
        <v>1</v>
      </c>
      <c r="F8055" s="1">
        <v>42064</v>
      </c>
      <c r="G8055" s="1" t="str">
        <f>TEXT(Table2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2[[#This Row],[order_id]])</f>
        <v>0.5</v>
      </c>
      <c r="D8056" t="s">
        <v>69</v>
      </c>
      <c r="E8056">
        <v>1</v>
      </c>
      <c r="F8056" s="1">
        <v>42064</v>
      </c>
      <c r="G8056" s="1" t="str">
        <f>TEXT(Table2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2[[#This Row],[order_id]])</f>
        <v>0.5</v>
      </c>
      <c r="D8057" t="s">
        <v>47</v>
      </c>
      <c r="E8057">
        <v>1</v>
      </c>
      <c r="F8057" s="1">
        <v>42064</v>
      </c>
      <c r="G8057" s="1" t="str">
        <f>TEXT(Table2[[#This Row],[order_date]],"DDDD")</f>
        <v>Sunday</v>
      </c>
      <c r="H8057" s="11">
        <v>0.53280092592592598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2[[#This Row],[order_id]])</f>
        <v>0.5</v>
      </c>
      <c r="D8058" t="s">
        <v>61</v>
      </c>
      <c r="E8058">
        <v>1</v>
      </c>
      <c r="F8058" s="1">
        <v>42064</v>
      </c>
      <c r="G8058" s="1" t="str">
        <f>TEXT(Table2[[#This Row],[order_date]],"DDDD")</f>
        <v>Sunday</v>
      </c>
      <c r="H8058" s="11">
        <v>0.53280092592592598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2[[#This Row],[order_id]])</f>
        <v>1</v>
      </c>
      <c r="D8059" t="s">
        <v>141</v>
      </c>
      <c r="E8059">
        <v>1</v>
      </c>
      <c r="F8059" s="1">
        <v>42064</v>
      </c>
      <c r="G8059" s="1" t="str">
        <f>TEXT(Table2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2[[#This Row],[order_id]])</f>
        <v>0.25</v>
      </c>
      <c r="D8060" t="s">
        <v>72</v>
      </c>
      <c r="E8060">
        <v>1</v>
      </c>
      <c r="F8060" s="1">
        <v>42064</v>
      </c>
      <c r="G8060" s="1" t="str">
        <f>TEXT(Table2[[#This Row],[order_date]],"DDDD")</f>
        <v>Sunday</v>
      </c>
      <c r="H8060" s="11">
        <v>0.53671296296296289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2[[#This Row],[order_id]])</f>
        <v>0.25</v>
      </c>
      <c r="D8061" t="s">
        <v>128</v>
      </c>
      <c r="E8061">
        <v>1</v>
      </c>
      <c r="F8061" s="1">
        <v>42064</v>
      </c>
      <c r="G8061" s="1" t="str">
        <f>TEXT(Table2[[#This Row],[order_date]],"DDDD")</f>
        <v>Sunday</v>
      </c>
      <c r="H8061" s="11">
        <v>0.53671296296296289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2[[#This Row],[order_id]])</f>
        <v>0.25</v>
      </c>
      <c r="D8062" t="s">
        <v>109</v>
      </c>
      <c r="E8062">
        <v>1</v>
      </c>
      <c r="F8062" s="1">
        <v>42064</v>
      </c>
      <c r="G8062" s="1" t="str">
        <f>TEXT(Table2[[#This Row],[order_date]],"DDDD")</f>
        <v>Sunday</v>
      </c>
      <c r="H8062" s="11">
        <v>0.5367129629629628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2[[#This Row],[order_id]])</f>
        <v>0.25</v>
      </c>
      <c r="D8063" t="s">
        <v>65</v>
      </c>
      <c r="E8063">
        <v>1</v>
      </c>
      <c r="F8063" s="1">
        <v>42064</v>
      </c>
      <c r="G8063" s="1" t="str">
        <f>TEXT(Table2[[#This Row],[order_date]],"DDDD")</f>
        <v>Sunday</v>
      </c>
      <c r="H8063" s="11">
        <v>0.53671296296296289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2[[#This Row],[order_id]])</f>
        <v>0.25</v>
      </c>
      <c r="D8064" t="s">
        <v>128</v>
      </c>
      <c r="E8064">
        <v>1</v>
      </c>
      <c r="F8064" s="1">
        <v>42064</v>
      </c>
      <c r="G8064" s="1" t="str">
        <f>TEXT(Table2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2[[#This Row],[order_id]])</f>
        <v>0.25</v>
      </c>
      <c r="D8065" t="s">
        <v>138</v>
      </c>
      <c r="E8065">
        <v>1</v>
      </c>
      <c r="F8065" s="1">
        <v>42064</v>
      </c>
      <c r="G8065" s="1" t="str">
        <f>TEXT(Table2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2[[#This Row],[order_id]])</f>
        <v>0.25</v>
      </c>
      <c r="D8066" t="s">
        <v>157</v>
      </c>
      <c r="E8066">
        <v>1</v>
      </c>
      <c r="F8066" s="1">
        <v>42064</v>
      </c>
      <c r="G8066" s="1" t="str">
        <f>TEXT(Table2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2[[#This Row],[order_id]])</f>
        <v>0.25</v>
      </c>
      <c r="D8067" t="s">
        <v>118</v>
      </c>
      <c r="E8067">
        <v>1</v>
      </c>
      <c r="F8067" s="1">
        <v>42064</v>
      </c>
      <c r="G8067" s="1" t="str">
        <f>TEXT(Table2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2[[#This Row],[order_id]])</f>
        <v>0.2</v>
      </c>
      <c r="D8068" t="s">
        <v>92</v>
      </c>
      <c r="E8068">
        <v>1</v>
      </c>
      <c r="F8068" s="1">
        <v>42064</v>
      </c>
      <c r="G8068" s="1" t="str">
        <f>TEXT(Table2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2[[#This Row],[order_id]])</f>
        <v>0.2</v>
      </c>
      <c r="D8069" t="s">
        <v>72</v>
      </c>
      <c r="E8069">
        <v>1</v>
      </c>
      <c r="F8069" s="1">
        <v>42064</v>
      </c>
      <c r="G8069" s="1" t="str">
        <f>TEXT(Table2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2[[#This Row],[order_id]])</f>
        <v>0.2</v>
      </c>
      <c r="D8070" t="s">
        <v>15</v>
      </c>
      <c r="E8070">
        <v>1</v>
      </c>
      <c r="F8070" s="1">
        <v>42064</v>
      </c>
      <c r="G8070" s="1" t="str">
        <f>TEXT(Table2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2[[#This Row],[order_id]])</f>
        <v>0.2</v>
      </c>
      <c r="D8071" t="s">
        <v>157</v>
      </c>
      <c r="E8071">
        <v>1</v>
      </c>
      <c r="F8071" s="1">
        <v>42064</v>
      </c>
      <c r="G8071" s="1" t="str">
        <f>TEXT(Table2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2[[#This Row],[order_id]])</f>
        <v>0.2</v>
      </c>
      <c r="D8072" t="s">
        <v>152</v>
      </c>
      <c r="E8072">
        <v>1</v>
      </c>
      <c r="F8072" s="1">
        <v>42064</v>
      </c>
      <c r="G8072" s="1" t="str">
        <f>TEXT(Table2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2[[#This Row],[order_id]])</f>
        <v>1</v>
      </c>
      <c r="D8073" t="s">
        <v>115</v>
      </c>
      <c r="E8073">
        <v>1</v>
      </c>
      <c r="F8073" s="1">
        <v>42064</v>
      </c>
      <c r="G8073" s="1" t="str">
        <f>TEXT(Table2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2[[#This Row],[order_id]])</f>
        <v>1</v>
      </c>
      <c r="D8074" t="s">
        <v>149</v>
      </c>
      <c r="E8074">
        <v>1</v>
      </c>
      <c r="F8074" s="1">
        <v>42064</v>
      </c>
      <c r="G8074" s="1" t="str">
        <f>TEXT(Table2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2[[#This Row],[order_id]])</f>
        <v>1</v>
      </c>
      <c r="D8075" t="s">
        <v>47</v>
      </c>
      <c r="E8075">
        <v>1</v>
      </c>
      <c r="F8075" s="1">
        <v>42064</v>
      </c>
      <c r="G8075" s="1" t="str">
        <f>TEXT(Table2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2[[#This Row],[order_id]])</f>
        <v>1</v>
      </c>
      <c r="D8076" t="s">
        <v>18</v>
      </c>
      <c r="E8076">
        <v>1</v>
      </c>
      <c r="F8076" s="1">
        <v>42064</v>
      </c>
      <c r="G8076" s="1" t="str">
        <f>TEXT(Table2[[#This Row],[order_date]],"DDDD")</f>
        <v>Sunday</v>
      </c>
      <c r="H8076" s="11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2[[#This Row],[order_id]])</f>
        <v>0.5</v>
      </c>
      <c r="D8077" t="s">
        <v>18</v>
      </c>
      <c r="E8077">
        <v>1</v>
      </c>
      <c r="F8077" s="1">
        <v>42064</v>
      </c>
      <c r="G8077" s="1" t="str">
        <f>TEXT(Table2[[#This Row],[order_date]],"DDDD")</f>
        <v>Sunday</v>
      </c>
      <c r="H8077" s="11">
        <v>0.62275462962962969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2[[#This Row],[order_id]])</f>
        <v>0.5</v>
      </c>
      <c r="D8078" t="s">
        <v>47</v>
      </c>
      <c r="E8078">
        <v>1</v>
      </c>
      <c r="F8078" s="1">
        <v>42064</v>
      </c>
      <c r="G8078" s="1" t="str">
        <f>TEXT(Table2[[#This Row],[order_date]],"DDDD")</f>
        <v>Sunday</v>
      </c>
      <c r="H8078" s="11">
        <v>0.62275462962962969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2[[#This Row],[order_id]])</f>
        <v>0.5</v>
      </c>
      <c r="D8079" t="s">
        <v>132</v>
      </c>
      <c r="E8079">
        <v>1</v>
      </c>
      <c r="F8079" s="1">
        <v>42064</v>
      </c>
      <c r="G8079" s="1" t="str">
        <f>TEXT(Table2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2[[#This Row],[order_id]])</f>
        <v>0.5</v>
      </c>
      <c r="D8080" t="s">
        <v>105</v>
      </c>
      <c r="E8080">
        <v>1</v>
      </c>
      <c r="F8080" s="1">
        <v>42064</v>
      </c>
      <c r="G8080" s="1" t="str">
        <f>TEXT(Table2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2[[#This Row],[order_id]])</f>
        <v>0.25</v>
      </c>
      <c r="D8081" t="s">
        <v>128</v>
      </c>
      <c r="E8081">
        <v>1</v>
      </c>
      <c r="F8081" s="1">
        <v>42064</v>
      </c>
      <c r="G8081" s="1" t="str">
        <f>TEXT(Table2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2[[#This Row],[order_id]])</f>
        <v>0.25</v>
      </c>
      <c r="D8082" t="s">
        <v>65</v>
      </c>
      <c r="E8082">
        <v>1</v>
      </c>
      <c r="F8082" s="1">
        <v>42064</v>
      </c>
      <c r="G8082" s="1" t="str">
        <f>TEXT(Table2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2[[#This Row],[order_id]])</f>
        <v>0.25</v>
      </c>
      <c r="D8083" t="s">
        <v>29</v>
      </c>
      <c r="E8083">
        <v>1</v>
      </c>
      <c r="F8083" s="1">
        <v>42064</v>
      </c>
      <c r="G8083" s="1" t="str">
        <f>TEXT(Table2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2[[#This Row],[order_id]])</f>
        <v>0.25</v>
      </c>
      <c r="D8084" t="s">
        <v>61</v>
      </c>
      <c r="E8084">
        <v>1</v>
      </c>
      <c r="F8084" s="1">
        <v>42064</v>
      </c>
      <c r="G8084" s="1" t="str">
        <f>TEXT(Table2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2[[#This Row],[order_id]])</f>
        <v>0.5</v>
      </c>
      <c r="D8085" t="s">
        <v>80</v>
      </c>
      <c r="E8085">
        <v>1</v>
      </c>
      <c r="F8085" s="1">
        <v>42064</v>
      </c>
      <c r="G8085" s="1" t="str">
        <f>TEXT(Table2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2[[#This Row],[order_id]])</f>
        <v>0.5</v>
      </c>
      <c r="D8086" t="s">
        <v>142</v>
      </c>
      <c r="E8086">
        <v>1</v>
      </c>
      <c r="F8086" s="1">
        <v>42064</v>
      </c>
      <c r="G8086" s="1" t="str">
        <f>TEXT(Table2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2[[#This Row],[order_id]])</f>
        <v>0.5</v>
      </c>
      <c r="D8087" t="s">
        <v>134</v>
      </c>
      <c r="E8087">
        <v>1</v>
      </c>
      <c r="F8087" s="1">
        <v>42064</v>
      </c>
      <c r="G8087" s="1" t="str">
        <f>TEXT(Table2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2[[#This Row],[order_id]])</f>
        <v>0.5</v>
      </c>
      <c r="D8088" t="s">
        <v>33</v>
      </c>
      <c r="E8088">
        <v>1</v>
      </c>
      <c r="F8088" s="1">
        <v>42064</v>
      </c>
      <c r="G8088" s="1" t="str">
        <f>TEXT(Table2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2[[#This Row],[order_id]])</f>
        <v>0.5</v>
      </c>
      <c r="D8089" t="s">
        <v>86</v>
      </c>
      <c r="E8089">
        <v>1</v>
      </c>
      <c r="F8089" s="1">
        <v>42064</v>
      </c>
      <c r="G8089" s="1" t="str">
        <f>TEXT(Table2[[#This Row],[order_date]],"DDDD")</f>
        <v>Sunday</v>
      </c>
      <c r="H8089" s="11">
        <v>0.70712962962962955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2[[#This Row],[order_id]])</f>
        <v>0.5</v>
      </c>
      <c r="D8090" t="s">
        <v>116</v>
      </c>
      <c r="E8090">
        <v>1</v>
      </c>
      <c r="F8090" s="1">
        <v>42064</v>
      </c>
      <c r="G8090" s="1" t="str">
        <f>TEXT(Table2[[#This Row],[order_date]],"DDDD")</f>
        <v>Sunday</v>
      </c>
      <c r="H8090" s="11">
        <v>0.70712962962962955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2[[#This Row],[order_id]])</f>
        <v>0.5</v>
      </c>
      <c r="D8091" t="s">
        <v>155</v>
      </c>
      <c r="E8091">
        <v>1</v>
      </c>
      <c r="F8091" s="1">
        <v>42064</v>
      </c>
      <c r="G8091" s="1" t="str">
        <f>TEXT(Table2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2[[#This Row],[order_id]])</f>
        <v>0.5</v>
      </c>
      <c r="D8092" t="s">
        <v>153</v>
      </c>
      <c r="E8092">
        <v>1</v>
      </c>
      <c r="F8092" s="1">
        <v>42064</v>
      </c>
      <c r="G8092" s="1" t="str">
        <f>TEXT(Table2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2[[#This Row],[order_id]])</f>
        <v>1</v>
      </c>
      <c r="D8093" t="s">
        <v>80</v>
      </c>
      <c r="E8093">
        <v>1</v>
      </c>
      <c r="F8093" s="1">
        <v>42064</v>
      </c>
      <c r="G8093" s="1" t="str">
        <f>TEXT(Table2[[#This Row],[order_date]],"DDDD")</f>
        <v>Sunday</v>
      </c>
      <c r="H8093" s="11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2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2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2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2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2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2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2[[#This Row],[order_id]])</f>
        <v>0.5</v>
      </c>
      <c r="D8097" t="s">
        <v>18</v>
      </c>
      <c r="E8097">
        <v>1</v>
      </c>
      <c r="F8097" s="1">
        <v>42064</v>
      </c>
      <c r="G8097" s="1" t="str">
        <f>TEXT(Table2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2[[#This Row],[order_id]])</f>
        <v>0.5</v>
      </c>
      <c r="D8098" t="s">
        <v>158</v>
      </c>
      <c r="E8098">
        <v>1</v>
      </c>
      <c r="F8098" s="1">
        <v>42064</v>
      </c>
      <c r="G8098" s="1" t="str">
        <f>TEXT(Table2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2[[#This Row],[order_id]])</f>
        <v>1</v>
      </c>
      <c r="D8099" t="s">
        <v>145</v>
      </c>
      <c r="E8099">
        <v>1</v>
      </c>
      <c r="F8099" s="1">
        <v>42064</v>
      </c>
      <c r="G8099" s="1" t="str">
        <f>TEXT(Table2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2[[#This Row],[order_id]])</f>
        <v>0.25</v>
      </c>
      <c r="D8100" t="s">
        <v>77</v>
      </c>
      <c r="E8100">
        <v>1</v>
      </c>
      <c r="F8100" s="1">
        <v>42064</v>
      </c>
      <c r="G8100" s="1" t="str">
        <f>TEXT(Table2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2[[#This Row],[order_id]])</f>
        <v>0.25</v>
      </c>
      <c r="D8101" t="s">
        <v>18</v>
      </c>
      <c r="E8101">
        <v>1</v>
      </c>
      <c r="F8101" s="1">
        <v>42064</v>
      </c>
      <c r="G8101" s="1" t="str">
        <f>TEXT(Table2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2[[#This Row],[order_id]])</f>
        <v>0.25</v>
      </c>
      <c r="D8102" t="s">
        <v>137</v>
      </c>
      <c r="E8102">
        <v>1</v>
      </c>
      <c r="F8102" s="1">
        <v>42064</v>
      </c>
      <c r="G8102" s="1" t="str">
        <f>TEXT(Table2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2[[#This Row],[order_id]])</f>
        <v>0.25</v>
      </c>
      <c r="D8103" t="s">
        <v>132</v>
      </c>
      <c r="E8103">
        <v>1</v>
      </c>
      <c r="F8103" s="1">
        <v>42064</v>
      </c>
      <c r="G8103" s="1" t="str">
        <f>TEXT(Table2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2[[#This Row],[order_id]])</f>
        <v>0.5</v>
      </c>
      <c r="D8104" t="s">
        <v>68</v>
      </c>
      <c r="E8104">
        <v>1</v>
      </c>
      <c r="F8104" s="1">
        <v>42064</v>
      </c>
      <c r="G8104" s="1" t="str">
        <f>TEXT(Table2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2[[#This Row],[order_id]])</f>
        <v>0.5</v>
      </c>
      <c r="D8105" t="s">
        <v>50</v>
      </c>
      <c r="E8105">
        <v>1</v>
      </c>
      <c r="F8105" s="1">
        <v>42064</v>
      </c>
      <c r="G8105" s="1" t="str">
        <f>TEXT(Table2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2[[#This Row],[order_id]])</f>
        <v>1</v>
      </c>
      <c r="D8106" t="s">
        <v>55</v>
      </c>
      <c r="E8106">
        <v>1</v>
      </c>
      <c r="F8106" s="1">
        <v>42064</v>
      </c>
      <c r="G8106" s="1" t="str">
        <f>TEXT(Table2[[#This Row],[order_date]],"DDDD")</f>
        <v>Sunday</v>
      </c>
      <c r="H8106" s="1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2[[#This Row],[order_id]])</f>
        <v>0.5</v>
      </c>
      <c r="D8107" t="s">
        <v>65</v>
      </c>
      <c r="E8107">
        <v>1</v>
      </c>
      <c r="F8107" s="1">
        <v>42064</v>
      </c>
      <c r="G8107" s="1" t="str">
        <f>TEXT(Table2[[#This Row],[order_date]],"DDDD")</f>
        <v>Sunday</v>
      </c>
      <c r="H8107" s="11">
        <v>0.75556712962962969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2[[#This Row],[order_id]])</f>
        <v>0.5</v>
      </c>
      <c r="D8108" t="s">
        <v>150</v>
      </c>
      <c r="E8108">
        <v>1</v>
      </c>
      <c r="F8108" s="1">
        <v>42064</v>
      </c>
      <c r="G8108" s="1" t="str">
        <f>TEXT(Table2[[#This Row],[order_date]],"DDDD")</f>
        <v>Sunday</v>
      </c>
      <c r="H8108" s="11">
        <v>0.75556712962962969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2[[#This Row],[order_id]])</f>
        <v>0.25</v>
      </c>
      <c r="D8109" t="s">
        <v>95</v>
      </c>
      <c r="E8109">
        <v>1</v>
      </c>
      <c r="F8109" s="1">
        <v>42064</v>
      </c>
      <c r="G8109" s="1" t="str">
        <f>TEXT(Table2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2[[#This Row],[order_id]])</f>
        <v>0.25</v>
      </c>
      <c r="D8110" t="s">
        <v>26</v>
      </c>
      <c r="E8110">
        <v>1</v>
      </c>
      <c r="F8110" s="1">
        <v>42064</v>
      </c>
      <c r="G8110" s="1" t="str">
        <f>TEXT(Table2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2[[#This Row],[order_id]])</f>
        <v>0.25</v>
      </c>
      <c r="D8111" t="s">
        <v>113</v>
      </c>
      <c r="E8111">
        <v>1</v>
      </c>
      <c r="F8111" s="1">
        <v>42064</v>
      </c>
      <c r="G8111" s="1" t="str">
        <f>TEXT(Table2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2[[#This Row],[order_id]])</f>
        <v>0.25</v>
      </c>
      <c r="D8112" t="s">
        <v>159</v>
      </c>
      <c r="E8112">
        <v>1</v>
      </c>
      <c r="F8112" s="1">
        <v>42064</v>
      </c>
      <c r="G8112" s="1" t="str">
        <f>TEXT(Table2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2[[#This Row],[order_id]])</f>
        <v>0.5</v>
      </c>
      <c r="D8113" t="s">
        <v>155</v>
      </c>
      <c r="E8113">
        <v>1</v>
      </c>
      <c r="F8113" s="1">
        <v>42064</v>
      </c>
      <c r="G8113" s="1" t="str">
        <f>TEXT(Table2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2[[#This Row],[order_id]])</f>
        <v>0.5</v>
      </c>
      <c r="D8114" t="s">
        <v>141</v>
      </c>
      <c r="E8114">
        <v>1</v>
      </c>
      <c r="F8114" s="1">
        <v>42064</v>
      </c>
      <c r="G8114" s="1" t="str">
        <f>TEXT(Table2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2[[#This Row],[order_id]])</f>
        <v>0.5</v>
      </c>
      <c r="D8115" t="s">
        <v>73</v>
      </c>
      <c r="E8115">
        <v>1</v>
      </c>
      <c r="F8115" s="1">
        <v>42064</v>
      </c>
      <c r="G8115" s="1" t="str">
        <f>TEXT(Table2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2[[#This Row],[order_id]])</f>
        <v>0.5</v>
      </c>
      <c r="D8116" t="s">
        <v>129</v>
      </c>
      <c r="E8116">
        <v>1</v>
      </c>
      <c r="F8116" s="1">
        <v>42064</v>
      </c>
      <c r="G8116" s="1" t="str">
        <f>TEXT(Table2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2[[#This Row],[order_id]])</f>
        <v>0.5</v>
      </c>
      <c r="D8117" t="s">
        <v>96</v>
      </c>
      <c r="E8117">
        <v>1</v>
      </c>
      <c r="F8117" s="1">
        <v>42064</v>
      </c>
      <c r="G8117" s="1" t="str">
        <f>TEXT(Table2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2[[#This Row],[order_id]])</f>
        <v>0.5</v>
      </c>
      <c r="D8118" t="s">
        <v>142</v>
      </c>
      <c r="E8118">
        <v>1</v>
      </c>
      <c r="F8118" s="1">
        <v>42064</v>
      </c>
      <c r="G8118" s="1" t="str">
        <f>TEXT(Table2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2[[#This Row],[order_id]])</f>
        <v>1</v>
      </c>
      <c r="D8119" t="s">
        <v>33</v>
      </c>
      <c r="E8119">
        <v>1</v>
      </c>
      <c r="F8119" s="1">
        <v>42064</v>
      </c>
      <c r="G8119" s="1" t="str">
        <f>TEXT(Table2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2[[#This Row],[order_id]])</f>
        <v>0.5</v>
      </c>
      <c r="D8120" t="s">
        <v>117</v>
      </c>
      <c r="E8120">
        <v>1</v>
      </c>
      <c r="F8120" s="1">
        <v>42064</v>
      </c>
      <c r="G8120" s="1" t="str">
        <f>TEXT(Table2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2[[#This Row],[order_id]])</f>
        <v>0.5</v>
      </c>
      <c r="D8121" t="s">
        <v>55</v>
      </c>
      <c r="E8121">
        <v>1</v>
      </c>
      <c r="F8121" s="1">
        <v>42064</v>
      </c>
      <c r="G8121" s="1" t="str">
        <f>TEXT(Table2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2[[#This Row],[order_id]])</f>
        <v>1</v>
      </c>
      <c r="D8122" t="s">
        <v>105</v>
      </c>
      <c r="E8122">
        <v>1</v>
      </c>
      <c r="F8122" s="1">
        <v>42064</v>
      </c>
      <c r="G8122" s="1" t="str">
        <f>TEXT(Table2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2[[#This Row],[order_id]])</f>
        <v>0.5</v>
      </c>
      <c r="D8123" t="s">
        <v>76</v>
      </c>
      <c r="E8123">
        <v>1</v>
      </c>
      <c r="F8123" s="1">
        <v>42064</v>
      </c>
      <c r="G8123" s="1" t="str">
        <f>TEXT(Table2[[#This Row],[order_date]],"DDDD")</f>
        <v>Sunday</v>
      </c>
      <c r="H8123" s="11">
        <v>0.80170138888888898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2[[#This Row],[order_id]])</f>
        <v>0.5</v>
      </c>
      <c r="D8124" t="s">
        <v>137</v>
      </c>
      <c r="E8124">
        <v>1</v>
      </c>
      <c r="F8124" s="1">
        <v>42064</v>
      </c>
      <c r="G8124" s="1" t="str">
        <f>TEXT(Table2[[#This Row],[order_date]],"DDDD")</f>
        <v>Sunday</v>
      </c>
      <c r="H8124" s="11">
        <v>0.80170138888888898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2[[#This Row],[order_id]])</f>
        <v>1</v>
      </c>
      <c r="D8125" t="s">
        <v>141</v>
      </c>
      <c r="E8125">
        <v>1</v>
      </c>
      <c r="F8125" s="1">
        <v>42064</v>
      </c>
      <c r="G8125" s="1" t="str">
        <f>TEXT(Table2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2[[#This Row],[order_id]])</f>
        <v>0.5</v>
      </c>
      <c r="D8126" t="s">
        <v>131</v>
      </c>
      <c r="E8126">
        <v>1</v>
      </c>
      <c r="F8126" s="1">
        <v>42064</v>
      </c>
      <c r="G8126" s="1" t="str">
        <f>TEXT(Table2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2[[#This Row],[order_id]])</f>
        <v>0.5</v>
      </c>
      <c r="D8127" t="s">
        <v>40</v>
      </c>
      <c r="E8127">
        <v>1</v>
      </c>
      <c r="F8127" s="1">
        <v>42064</v>
      </c>
      <c r="G8127" s="1" t="str">
        <f>TEXT(Table2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2[[#This Row],[order_id]])</f>
        <v>1</v>
      </c>
      <c r="D8128" t="s">
        <v>46</v>
      </c>
      <c r="E8128">
        <v>1</v>
      </c>
      <c r="F8128" s="1">
        <v>42064</v>
      </c>
      <c r="G8128" s="1" t="str">
        <f>TEXT(Table2[[#This Row],[order_date]],"DDDD")</f>
        <v>Sunday</v>
      </c>
      <c r="H8128" s="11">
        <v>0.81908564814814822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2[[#This Row],[order_id]])</f>
        <v>0.5</v>
      </c>
      <c r="D8129" t="s">
        <v>122</v>
      </c>
      <c r="E8129">
        <v>1</v>
      </c>
      <c r="F8129" s="1">
        <v>42064</v>
      </c>
      <c r="G8129" s="1" t="str">
        <f>TEXT(Table2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2[[#This Row],[order_id]])</f>
        <v>0.5</v>
      </c>
      <c r="D8130" t="s">
        <v>29</v>
      </c>
      <c r="E8130">
        <v>1</v>
      </c>
      <c r="F8130" s="1">
        <v>42064</v>
      </c>
      <c r="G8130" s="1" t="str">
        <f>TEXT(Table2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2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2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2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2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2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2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2[[#This Row],[order_id]])</f>
        <v>1</v>
      </c>
      <c r="D8134" t="s">
        <v>33</v>
      </c>
      <c r="E8134">
        <v>1</v>
      </c>
      <c r="F8134" s="1">
        <v>42064</v>
      </c>
      <c r="G8134" s="1" t="str">
        <f>TEXT(Table2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2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2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2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2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2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2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2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2[[#This Row],[order_date]],"DDDD")</f>
        <v>Sunday</v>
      </c>
      <c r="H8138" s="11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2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2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2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2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2[[#This Row],[order_id]])</f>
        <v>1</v>
      </c>
      <c r="D8141" t="s">
        <v>118</v>
      </c>
      <c r="E8141">
        <v>1</v>
      </c>
      <c r="F8141" s="1">
        <v>42064</v>
      </c>
      <c r="G8141" s="1" t="str">
        <f>TEXT(Table2[[#This Row],[order_date]],"DDDD")</f>
        <v>Sunday</v>
      </c>
      <c r="H8141" s="11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2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2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2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2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2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2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2[[#This Row],[order_id]])</f>
        <v>1</v>
      </c>
      <c r="D8145" t="s">
        <v>65</v>
      </c>
      <c r="E8145">
        <v>1</v>
      </c>
      <c r="F8145" s="1">
        <v>42064</v>
      </c>
      <c r="G8145" s="1" t="str">
        <f>TEXT(Table2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2[[#This Row],[order_id]])</f>
        <v>1</v>
      </c>
      <c r="D8146" t="s">
        <v>72</v>
      </c>
      <c r="E8146">
        <v>1</v>
      </c>
      <c r="F8146" s="1">
        <v>42064</v>
      </c>
      <c r="G8146" s="1" t="str">
        <f>TEXT(Table2[[#This Row],[order_date]],"DDDD")</f>
        <v>Sunday</v>
      </c>
      <c r="H8146" s="11">
        <v>0.93319444444444455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2[[#This Row],[order_id]])</f>
        <v>0.5</v>
      </c>
      <c r="D8147" t="s">
        <v>80</v>
      </c>
      <c r="E8147">
        <v>1</v>
      </c>
      <c r="F8147" s="1">
        <v>42064</v>
      </c>
      <c r="G8147" s="1" t="str">
        <f>TEXT(Table2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2[[#This Row],[order_id]])</f>
        <v>0.5</v>
      </c>
      <c r="D8148" t="s">
        <v>46</v>
      </c>
      <c r="E8148">
        <v>1</v>
      </c>
      <c r="F8148" s="1">
        <v>42064</v>
      </c>
      <c r="G8148" s="1" t="str">
        <f>TEXT(Table2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2[[#This Row],[order_id]])</f>
        <v>1</v>
      </c>
      <c r="D8149" t="s">
        <v>138</v>
      </c>
      <c r="E8149">
        <v>1</v>
      </c>
      <c r="F8149" s="1">
        <v>42065</v>
      </c>
      <c r="G8149" s="1" t="str">
        <f>TEXT(Table2[[#This Row],[order_date]],"DDDD")</f>
        <v>Monday</v>
      </c>
      <c r="H8149" s="11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2[[#This Row],[order_id]])</f>
        <v>1</v>
      </c>
      <c r="D8150" t="s">
        <v>130</v>
      </c>
      <c r="E8150">
        <v>1</v>
      </c>
      <c r="F8150" s="1">
        <v>42065</v>
      </c>
      <c r="G8150" s="1" t="str">
        <f>TEXT(Table2[[#This Row],[order_date]],"DDDD")</f>
        <v>Monday</v>
      </c>
      <c r="H8150" s="11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2[[#This Row],[order_id]])</f>
        <v>0.5</v>
      </c>
      <c r="D8151" t="s">
        <v>140</v>
      </c>
      <c r="E8151">
        <v>1</v>
      </c>
      <c r="F8151" s="1">
        <v>42065</v>
      </c>
      <c r="G8151" s="1" t="str">
        <f>TEXT(Table2[[#This Row],[order_date]],"DDDD")</f>
        <v>Monday</v>
      </c>
      <c r="H8151" s="11">
        <v>0.4966087962962963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2[[#This Row],[order_id]])</f>
        <v>0.5</v>
      </c>
      <c r="D8152" t="s">
        <v>153</v>
      </c>
      <c r="E8152">
        <v>1</v>
      </c>
      <c r="F8152" s="1">
        <v>42065</v>
      </c>
      <c r="G8152" s="1" t="str">
        <f>TEXT(Table2[[#This Row],[order_date]],"DDDD")</f>
        <v>Monday</v>
      </c>
      <c r="H8152" s="11">
        <v>0.4966087962962963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2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2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2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2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2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2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2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2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2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2[[#This Row],[order_date]],"DDDD")</f>
        <v>Monday</v>
      </c>
      <c r="H8157" s="11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2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2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2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2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2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2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2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2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2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2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2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2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2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2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2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2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2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2[[#This Row],[order_date]],"DDDD")</f>
        <v>Monday</v>
      </c>
      <c r="H8166" s="11">
        <v>0.52137731481481475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2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2[[#This Row],[order_date]],"DDDD")</f>
        <v>Monday</v>
      </c>
      <c r="H8167" s="11">
        <v>0.52137731481481475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2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2[[#This Row],[order_date]],"DDDD")</f>
        <v>Monday</v>
      </c>
      <c r="H8168" s="11">
        <v>0.52137731481481475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2[[#This Row],[order_id]])</f>
        <v>1</v>
      </c>
      <c r="D8169" t="s">
        <v>108</v>
      </c>
      <c r="E8169">
        <v>1</v>
      </c>
      <c r="F8169" s="1">
        <v>42065</v>
      </c>
      <c r="G8169" s="1" t="str">
        <f>TEXT(Table2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2[[#This Row],[order_id]])</f>
        <v>1</v>
      </c>
      <c r="D8170" t="s">
        <v>114</v>
      </c>
      <c r="E8170">
        <v>1</v>
      </c>
      <c r="F8170" s="1">
        <v>42065</v>
      </c>
      <c r="G8170" s="1" t="str">
        <f>TEXT(Table2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2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2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2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2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2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2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2[[#This Row],[order_id]])</f>
        <v>1</v>
      </c>
      <c r="D8174" t="s">
        <v>131</v>
      </c>
      <c r="E8174">
        <v>1</v>
      </c>
      <c r="F8174" s="1">
        <v>42065</v>
      </c>
      <c r="G8174" s="1" t="str">
        <f>TEXT(Table2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2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2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2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2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2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2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2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2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2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2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2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2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2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2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2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2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2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2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2[[#This Row],[order_id]])</f>
        <v>0.25</v>
      </c>
      <c r="D8184" t="s">
        <v>128</v>
      </c>
      <c r="E8184">
        <v>1</v>
      </c>
      <c r="F8184" s="1">
        <v>42065</v>
      </c>
      <c r="G8184" s="1" t="str">
        <f>TEXT(Table2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2[[#This Row],[order_id]])</f>
        <v>0.25</v>
      </c>
      <c r="D8185" t="s">
        <v>154</v>
      </c>
      <c r="E8185">
        <v>1</v>
      </c>
      <c r="F8185" s="1">
        <v>42065</v>
      </c>
      <c r="G8185" s="1" t="str">
        <f>TEXT(Table2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2[[#This Row],[order_id]])</f>
        <v>0.25</v>
      </c>
      <c r="D8186" t="s">
        <v>55</v>
      </c>
      <c r="E8186">
        <v>1</v>
      </c>
      <c r="F8186" s="1">
        <v>42065</v>
      </c>
      <c r="G8186" s="1" t="str">
        <f>TEXT(Table2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2[[#This Row],[order_id]])</f>
        <v>0.25</v>
      </c>
      <c r="D8187" t="s">
        <v>153</v>
      </c>
      <c r="E8187">
        <v>1</v>
      </c>
      <c r="F8187" s="1">
        <v>42065</v>
      </c>
      <c r="G8187" s="1" t="str">
        <f>TEXT(Table2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2[[#This Row],[order_id]])</f>
        <v>1</v>
      </c>
      <c r="D8188" t="s">
        <v>22</v>
      </c>
      <c r="E8188">
        <v>1</v>
      </c>
      <c r="F8188" s="1">
        <v>42065</v>
      </c>
      <c r="G8188" s="1" t="str">
        <f>TEXT(Table2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2[[#This Row],[order_id]])</f>
        <v>1</v>
      </c>
      <c r="D8189" t="s">
        <v>166</v>
      </c>
      <c r="E8189">
        <v>1</v>
      </c>
      <c r="F8189" s="1">
        <v>42065</v>
      </c>
      <c r="G8189" s="1" t="str">
        <f>TEXT(Table2[[#This Row],[order_date]],"DDDD")</f>
        <v>Monday</v>
      </c>
      <c r="H8189" s="11">
        <v>0.54988425925925932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2[[#This Row],[order_id]])</f>
        <v>0.25</v>
      </c>
      <c r="D8190" t="s">
        <v>69</v>
      </c>
      <c r="E8190">
        <v>1</v>
      </c>
      <c r="F8190" s="1">
        <v>42065</v>
      </c>
      <c r="G8190" s="1" t="str">
        <f>TEXT(Table2[[#This Row],[order_date]],"DDDD")</f>
        <v>Monday</v>
      </c>
      <c r="H8190" s="11">
        <v>0.55240740740740735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2[[#This Row],[order_id]])</f>
        <v>0.25</v>
      </c>
      <c r="D8191" t="s">
        <v>47</v>
      </c>
      <c r="E8191">
        <v>1</v>
      </c>
      <c r="F8191" s="1">
        <v>42065</v>
      </c>
      <c r="G8191" s="1" t="str">
        <f>TEXT(Table2[[#This Row],[order_date]],"DDDD")</f>
        <v>Monday</v>
      </c>
      <c r="H8191" s="11">
        <v>0.55240740740740735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2[[#This Row],[order_id]])</f>
        <v>0.25</v>
      </c>
      <c r="D8192" t="s">
        <v>65</v>
      </c>
      <c r="E8192">
        <v>1</v>
      </c>
      <c r="F8192" s="1">
        <v>42065</v>
      </c>
      <c r="G8192" s="1" t="str">
        <f>TEXT(Table2[[#This Row],[order_date]],"DDDD")</f>
        <v>Monday</v>
      </c>
      <c r="H8192" s="11">
        <v>0.55240740740740735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2[[#This Row],[order_id]])</f>
        <v>0.25</v>
      </c>
      <c r="D8193" t="s">
        <v>55</v>
      </c>
      <c r="E8193">
        <v>1</v>
      </c>
      <c r="F8193" s="1">
        <v>42065</v>
      </c>
      <c r="G8193" s="1" t="str">
        <f>TEXT(Table2[[#This Row],[order_date]],"DDDD")</f>
        <v>Monday</v>
      </c>
      <c r="H8193" s="11">
        <v>0.55240740740740735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2[[#This Row],[order_id]])</f>
        <v>1</v>
      </c>
      <c r="D8194" t="s">
        <v>138</v>
      </c>
      <c r="E8194">
        <v>1</v>
      </c>
      <c r="F8194" s="1">
        <v>42065</v>
      </c>
      <c r="G8194" s="1" t="str">
        <f>TEXT(Table2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2[[#This Row],[order_id]])</f>
        <v>0.5</v>
      </c>
      <c r="D8195" t="s">
        <v>160</v>
      </c>
      <c r="E8195">
        <v>1</v>
      </c>
      <c r="F8195" s="1">
        <v>42065</v>
      </c>
      <c r="G8195" s="1" t="str">
        <f>TEXT(Table2[[#This Row],[order_date]],"DDDD")</f>
        <v>Monday</v>
      </c>
      <c r="H8195" s="11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2[[#This Row],[order_id]])</f>
        <v>0.5</v>
      </c>
      <c r="D8196" t="s">
        <v>69</v>
      </c>
      <c r="E8196">
        <v>1</v>
      </c>
      <c r="F8196" s="1">
        <v>42065</v>
      </c>
      <c r="G8196" s="1" t="str">
        <f>TEXT(Table2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2[[#This Row],[order_id]])</f>
        <v>1</v>
      </c>
      <c r="D8197" t="s">
        <v>80</v>
      </c>
      <c r="E8197">
        <v>1</v>
      </c>
      <c r="F8197" s="1">
        <v>42065</v>
      </c>
      <c r="G8197" s="1" t="str">
        <f>TEXT(Table2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2[[#This Row],[order_id]])</f>
        <v>1</v>
      </c>
      <c r="D8198" t="s">
        <v>105</v>
      </c>
      <c r="E8198">
        <v>1</v>
      </c>
      <c r="F8198" s="1">
        <v>42065</v>
      </c>
      <c r="G8198" s="1" t="str">
        <f>TEXT(Table2[[#This Row],[order_date]],"DDDD")</f>
        <v>Monday</v>
      </c>
      <c r="H8198" s="11">
        <v>0.57160879629629624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2[[#This Row],[order_id]])</f>
        <v>1</v>
      </c>
      <c r="D8199" t="s">
        <v>83</v>
      </c>
      <c r="E8199">
        <v>1</v>
      </c>
      <c r="F8199" s="1">
        <v>42065</v>
      </c>
      <c r="G8199" s="1" t="str">
        <f>TEXT(Table2[[#This Row],[order_date]],"DDDD")</f>
        <v>Monday</v>
      </c>
      <c r="H8199" s="11">
        <v>0.57405092592592599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2[[#This Row],[order_id]])</f>
        <v>1</v>
      </c>
      <c r="D8200" t="s">
        <v>92</v>
      </c>
      <c r="E8200">
        <v>1</v>
      </c>
      <c r="F8200" s="1">
        <v>42065</v>
      </c>
      <c r="G8200" s="1" t="str">
        <f>TEXT(Table2[[#This Row],[order_date]],"DDDD")</f>
        <v>Monday</v>
      </c>
      <c r="H8200" s="11">
        <v>0.58314814814814808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2[[#This Row],[order_id]])</f>
        <v>0.5</v>
      </c>
      <c r="D8201" t="s">
        <v>147</v>
      </c>
      <c r="E8201">
        <v>1</v>
      </c>
      <c r="F8201" s="1">
        <v>42065</v>
      </c>
      <c r="G8201" s="1" t="str">
        <f>TEXT(Table2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2[[#This Row],[order_id]])</f>
        <v>0.5</v>
      </c>
      <c r="D8202" t="s">
        <v>43</v>
      </c>
      <c r="E8202">
        <v>1</v>
      </c>
      <c r="F8202" s="1">
        <v>42065</v>
      </c>
      <c r="G8202" s="1" t="str">
        <f>TEXT(Table2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2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2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2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2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2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2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2[[#This Row],[order_id]])</f>
        <v>1</v>
      </c>
      <c r="D8206" t="s">
        <v>64</v>
      </c>
      <c r="E8206">
        <v>1</v>
      </c>
      <c r="F8206" s="1">
        <v>42065</v>
      </c>
      <c r="G8206" s="1" t="str">
        <f>TEXT(Table2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2[[#This Row],[order_id]])</f>
        <v>1</v>
      </c>
      <c r="D8207" t="s">
        <v>80</v>
      </c>
      <c r="E8207">
        <v>1</v>
      </c>
      <c r="F8207" s="1">
        <v>42065</v>
      </c>
      <c r="G8207" s="1" t="str">
        <f>TEXT(Table2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2[[#This Row],[order_id]])</f>
        <v>1</v>
      </c>
      <c r="D8208" t="s">
        <v>76</v>
      </c>
      <c r="E8208">
        <v>1</v>
      </c>
      <c r="F8208" s="1">
        <v>42065</v>
      </c>
      <c r="G8208" s="1" t="str">
        <f>TEXT(Table2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2[[#This Row],[order_id]])</f>
        <v>0.5</v>
      </c>
      <c r="D8209" t="s">
        <v>128</v>
      </c>
      <c r="E8209">
        <v>1</v>
      </c>
      <c r="F8209" s="1">
        <v>42065</v>
      </c>
      <c r="G8209" s="1" t="str">
        <f>TEXT(Table2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2[[#This Row],[order_id]])</f>
        <v>0.5</v>
      </c>
      <c r="D8210" t="s">
        <v>140</v>
      </c>
      <c r="E8210">
        <v>1</v>
      </c>
      <c r="F8210" s="1">
        <v>42065</v>
      </c>
      <c r="G8210" s="1" t="str">
        <f>TEXT(Table2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2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2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2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2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2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2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2[[#This Row],[order_id]])</f>
        <v>0.5</v>
      </c>
      <c r="D8214" t="s">
        <v>152</v>
      </c>
      <c r="E8214">
        <v>1</v>
      </c>
      <c r="F8214" s="1">
        <v>42065</v>
      </c>
      <c r="G8214" s="1" t="str">
        <f>TEXT(Table2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2[[#This Row],[order_id]])</f>
        <v>0.5</v>
      </c>
      <c r="D8215" t="s">
        <v>147</v>
      </c>
      <c r="E8215">
        <v>1</v>
      </c>
      <c r="F8215" s="1">
        <v>42065</v>
      </c>
      <c r="G8215" s="1" t="str">
        <f>TEXT(Table2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2[[#This Row],[order_id]])</f>
        <v>0.25</v>
      </c>
      <c r="D8216" t="s">
        <v>68</v>
      </c>
      <c r="E8216">
        <v>1</v>
      </c>
      <c r="F8216" s="1">
        <v>42065</v>
      </c>
      <c r="G8216" s="1" t="str">
        <f>TEXT(Table2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2[[#This Row],[order_id]])</f>
        <v>0.25</v>
      </c>
      <c r="D8217" t="s">
        <v>47</v>
      </c>
      <c r="E8217">
        <v>1</v>
      </c>
      <c r="F8217" s="1">
        <v>42065</v>
      </c>
      <c r="G8217" s="1" t="str">
        <f>TEXT(Table2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2[[#This Row],[order_id]])</f>
        <v>0.25</v>
      </c>
      <c r="D8218" t="s">
        <v>50</v>
      </c>
      <c r="E8218">
        <v>1</v>
      </c>
      <c r="F8218" s="1">
        <v>42065</v>
      </c>
      <c r="G8218" s="1" t="str">
        <f>TEXT(Table2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2[[#This Row],[order_id]])</f>
        <v>0.25</v>
      </c>
      <c r="D8219" t="s">
        <v>64</v>
      </c>
      <c r="E8219">
        <v>1</v>
      </c>
      <c r="F8219" s="1">
        <v>42065</v>
      </c>
      <c r="G8219" s="1" t="str">
        <f>TEXT(Table2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2[[#This Row],[order_id]])</f>
        <v>0.5</v>
      </c>
      <c r="D8220" t="s">
        <v>68</v>
      </c>
      <c r="E8220">
        <v>1</v>
      </c>
      <c r="F8220" s="1">
        <v>42065</v>
      </c>
      <c r="G8220" s="1" t="str">
        <f>TEXT(Table2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2[[#This Row],[order_id]])</f>
        <v>0.5</v>
      </c>
      <c r="D8221" t="s">
        <v>146</v>
      </c>
      <c r="E8221">
        <v>1</v>
      </c>
      <c r="F8221" s="1">
        <v>42065</v>
      </c>
      <c r="G8221" s="1" t="str">
        <f>TEXT(Table2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2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2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2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2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2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2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2[[#This Row],[order_id]])</f>
        <v>1</v>
      </c>
      <c r="D8225" t="s">
        <v>142</v>
      </c>
      <c r="E8225">
        <v>1</v>
      </c>
      <c r="F8225" s="1">
        <v>42065</v>
      </c>
      <c r="G8225" s="1" t="str">
        <f>TEXT(Table2[[#This Row],[order_date]],"DDDD")</f>
        <v>Monday</v>
      </c>
      <c r="H8225" s="11">
        <v>0.68668981481481473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2[[#This Row],[order_id]])</f>
        <v>1</v>
      </c>
      <c r="D8226" t="s">
        <v>159</v>
      </c>
      <c r="E8226">
        <v>1</v>
      </c>
      <c r="F8226" s="1">
        <v>42065</v>
      </c>
      <c r="G8226" s="1" t="str">
        <f>TEXT(Table2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2[[#This Row],[order_id]])</f>
        <v>0.5</v>
      </c>
      <c r="D8227" t="s">
        <v>86</v>
      </c>
      <c r="E8227">
        <v>1</v>
      </c>
      <c r="F8227" s="1">
        <v>42065</v>
      </c>
      <c r="G8227" s="1" t="str">
        <f>TEXT(Table2[[#This Row],[order_date]],"DDDD")</f>
        <v>Monday</v>
      </c>
      <c r="H8227" s="11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2[[#This Row],[order_id]])</f>
        <v>0.5</v>
      </c>
      <c r="D8228" t="s">
        <v>136</v>
      </c>
      <c r="E8228">
        <v>1</v>
      </c>
      <c r="F8228" s="1">
        <v>42065</v>
      </c>
      <c r="G8228" s="1" t="str">
        <f>TEXT(Table2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2[[#This Row],[order_id]])</f>
        <v>0.5</v>
      </c>
      <c r="D8229" t="s">
        <v>109</v>
      </c>
      <c r="E8229">
        <v>1</v>
      </c>
      <c r="F8229" s="1">
        <v>42065</v>
      </c>
      <c r="G8229" s="1" t="str">
        <f>TEXT(Table2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2[[#This Row],[order_id]])</f>
        <v>0.5</v>
      </c>
      <c r="D8230" t="s">
        <v>58</v>
      </c>
      <c r="E8230">
        <v>1</v>
      </c>
      <c r="F8230" s="1">
        <v>42065</v>
      </c>
      <c r="G8230" s="1" t="str">
        <f>TEXT(Table2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2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2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2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2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2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2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2[[#This Row],[order_id]])</f>
        <v>0.5</v>
      </c>
      <c r="D8234" t="s">
        <v>69</v>
      </c>
      <c r="E8234">
        <v>1</v>
      </c>
      <c r="F8234" s="1">
        <v>42065</v>
      </c>
      <c r="G8234" s="1" t="str">
        <f>TEXT(Table2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2[[#This Row],[order_id]])</f>
        <v>0.5</v>
      </c>
      <c r="D8235" t="s">
        <v>61</v>
      </c>
      <c r="E8235">
        <v>1</v>
      </c>
      <c r="F8235" s="1">
        <v>42065</v>
      </c>
      <c r="G8235" s="1" t="str">
        <f>TEXT(Table2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2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2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2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2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2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2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2[[#This Row],[order_id]])</f>
        <v>0.25</v>
      </c>
      <c r="D8239" t="s">
        <v>80</v>
      </c>
      <c r="E8239">
        <v>1</v>
      </c>
      <c r="F8239" s="1">
        <v>42065</v>
      </c>
      <c r="G8239" s="1" t="str">
        <f>TEXT(Table2[[#This Row],[order_date]],"DDDD")</f>
        <v>Monday</v>
      </c>
      <c r="H8239" s="11">
        <v>0.73188657407407398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2[[#This Row],[order_id]])</f>
        <v>0.25</v>
      </c>
      <c r="D8240" t="s">
        <v>15</v>
      </c>
      <c r="E8240">
        <v>1</v>
      </c>
      <c r="F8240" s="1">
        <v>42065</v>
      </c>
      <c r="G8240" s="1" t="str">
        <f>TEXT(Table2[[#This Row],[order_date]],"DDDD")</f>
        <v>Monday</v>
      </c>
      <c r="H8240" s="11">
        <v>0.73188657407407398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2[[#This Row],[order_id]])</f>
        <v>0.25</v>
      </c>
      <c r="D8241" t="s">
        <v>102</v>
      </c>
      <c r="E8241">
        <v>1</v>
      </c>
      <c r="F8241" s="1">
        <v>42065</v>
      </c>
      <c r="G8241" s="1" t="str">
        <f>TEXT(Table2[[#This Row],[order_date]],"DDDD")</f>
        <v>Monday</v>
      </c>
      <c r="H8241" s="11">
        <v>0.73188657407407398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2[[#This Row],[order_id]])</f>
        <v>0.25</v>
      </c>
      <c r="D8242" t="s">
        <v>34</v>
      </c>
      <c r="E8242">
        <v>1</v>
      </c>
      <c r="F8242" s="1">
        <v>42065</v>
      </c>
      <c r="G8242" s="1" t="str">
        <f>TEXT(Table2[[#This Row],[order_date]],"DDDD")</f>
        <v>Monday</v>
      </c>
      <c r="H8242" s="11">
        <v>0.73188657407407398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2[[#This Row],[order_id]])</f>
        <v>0.5</v>
      </c>
      <c r="D8243" t="s">
        <v>108</v>
      </c>
      <c r="E8243">
        <v>1</v>
      </c>
      <c r="F8243" s="1">
        <v>42065</v>
      </c>
      <c r="G8243" s="1" t="str">
        <f>TEXT(Table2[[#This Row],[order_date]],"DDDD")</f>
        <v>Monday</v>
      </c>
      <c r="H8243" s="11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2[[#This Row],[order_id]])</f>
        <v>0.5</v>
      </c>
      <c r="D8244" t="s">
        <v>29</v>
      </c>
      <c r="E8244">
        <v>1</v>
      </c>
      <c r="F8244" s="1">
        <v>42065</v>
      </c>
      <c r="G8244" s="1" t="str">
        <f>TEXT(Table2[[#This Row],[order_date]],"DDDD")</f>
        <v>Monday</v>
      </c>
      <c r="H8244" s="11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2[[#This Row],[order_id]])</f>
        <v>1</v>
      </c>
      <c r="D8245" t="s">
        <v>92</v>
      </c>
      <c r="E8245">
        <v>1</v>
      </c>
      <c r="F8245" s="1">
        <v>42065</v>
      </c>
      <c r="G8245" s="1" t="str">
        <f>TEXT(Table2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2[[#This Row],[order_id]])</f>
        <v>1</v>
      </c>
      <c r="D8246" t="s">
        <v>122</v>
      </c>
      <c r="E8246">
        <v>1</v>
      </c>
      <c r="F8246" s="1">
        <v>42065</v>
      </c>
      <c r="G8246" s="1" t="str">
        <f>TEXT(Table2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2[[#This Row],[order_id]])</f>
        <v>0.25</v>
      </c>
      <c r="D8247" t="s">
        <v>11</v>
      </c>
      <c r="E8247">
        <v>1</v>
      </c>
      <c r="F8247" s="1">
        <v>42065</v>
      </c>
      <c r="G8247" s="1" t="str">
        <f>TEXT(Table2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2[[#This Row],[order_id]])</f>
        <v>0.25</v>
      </c>
      <c r="D8248" t="s">
        <v>131</v>
      </c>
      <c r="E8248">
        <v>1</v>
      </c>
      <c r="F8248" s="1">
        <v>42065</v>
      </c>
      <c r="G8248" s="1" t="str">
        <f>TEXT(Table2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2[[#This Row],[order_id]])</f>
        <v>0.25</v>
      </c>
      <c r="D8249" t="s">
        <v>140</v>
      </c>
      <c r="E8249">
        <v>1</v>
      </c>
      <c r="F8249" s="1">
        <v>42065</v>
      </c>
      <c r="G8249" s="1" t="str">
        <f>TEXT(Table2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2[[#This Row],[order_id]])</f>
        <v>0.25</v>
      </c>
      <c r="D8250" t="s">
        <v>136</v>
      </c>
      <c r="E8250">
        <v>1</v>
      </c>
      <c r="F8250" s="1">
        <v>42065</v>
      </c>
      <c r="G8250" s="1" t="str">
        <f>TEXT(Table2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2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2[[#This Row],[order_date]],"DDDD")</f>
        <v>Monday</v>
      </c>
      <c r="H8251" s="11">
        <v>0.76395833333333341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2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2[[#This Row],[order_date]],"DDDD")</f>
        <v>Monday</v>
      </c>
      <c r="H8252" s="11">
        <v>0.76395833333333341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2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2[[#This Row],[order_date]],"DDDD")</f>
        <v>Monday</v>
      </c>
      <c r="H8253" s="11">
        <v>0.76395833333333341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2[[#This Row],[order_id]])</f>
        <v>1</v>
      </c>
      <c r="D8254" t="s">
        <v>65</v>
      </c>
      <c r="E8254">
        <v>1</v>
      </c>
      <c r="F8254" s="1">
        <v>42065</v>
      </c>
      <c r="G8254" s="1" t="str">
        <f>TEXT(Table2[[#This Row],[order_date]],"DDDD")</f>
        <v>Monday</v>
      </c>
      <c r="H8254" s="11">
        <v>0.76737268518518509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2[[#This Row],[order_id]])</f>
        <v>0.5</v>
      </c>
      <c r="D8255" t="s">
        <v>37</v>
      </c>
      <c r="E8255">
        <v>1</v>
      </c>
      <c r="F8255" s="1">
        <v>42065</v>
      </c>
      <c r="G8255" s="1" t="str">
        <f>TEXT(Table2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2[[#This Row],[order_id]])</f>
        <v>0.5</v>
      </c>
      <c r="D8256" t="s">
        <v>141</v>
      </c>
      <c r="E8256">
        <v>1</v>
      </c>
      <c r="F8256" s="1">
        <v>42065</v>
      </c>
      <c r="G8256" s="1" t="str">
        <f>TEXT(Table2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2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2[[#This Row],[order_date]],"DDDD")</f>
        <v>Monday</v>
      </c>
      <c r="H8257" s="11">
        <v>0.77072916666666658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2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2[[#This Row],[order_date]],"DDDD")</f>
        <v>Monday</v>
      </c>
      <c r="H8258" s="11">
        <v>0.77072916666666658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2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2[[#This Row],[order_date]],"DDDD")</f>
        <v>Monday</v>
      </c>
      <c r="H8259" s="11">
        <v>0.77072916666666658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2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2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2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2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2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2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2[[#This Row],[order_id]])</f>
        <v>0.5</v>
      </c>
      <c r="D8263" t="s">
        <v>37</v>
      </c>
      <c r="E8263">
        <v>1</v>
      </c>
      <c r="F8263" s="1">
        <v>42065</v>
      </c>
      <c r="G8263" s="1" t="str">
        <f>TEXT(Table2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2[[#This Row],[order_id]])</f>
        <v>0.5</v>
      </c>
      <c r="D8264" t="s">
        <v>64</v>
      </c>
      <c r="E8264">
        <v>1</v>
      </c>
      <c r="F8264" s="1">
        <v>42065</v>
      </c>
      <c r="G8264" s="1" t="str">
        <f>TEXT(Table2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2[[#This Row],[order_id]])</f>
        <v>0.25</v>
      </c>
      <c r="D8265" t="s">
        <v>80</v>
      </c>
      <c r="E8265">
        <v>1</v>
      </c>
      <c r="F8265" s="1">
        <v>42065</v>
      </c>
      <c r="G8265" s="1" t="str">
        <f>TEXT(Table2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2[[#This Row],[order_id]])</f>
        <v>0.25</v>
      </c>
      <c r="D8266" t="s">
        <v>15</v>
      </c>
      <c r="E8266">
        <v>1</v>
      </c>
      <c r="F8266" s="1">
        <v>42065</v>
      </c>
      <c r="G8266" s="1" t="str">
        <f>TEXT(Table2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2[[#This Row],[order_id]])</f>
        <v>0.25</v>
      </c>
      <c r="D8267" t="s">
        <v>123</v>
      </c>
      <c r="E8267">
        <v>1</v>
      </c>
      <c r="F8267" s="1">
        <v>42065</v>
      </c>
      <c r="G8267" s="1" t="str">
        <f>TEXT(Table2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2[[#This Row],[order_id]])</f>
        <v>0.25</v>
      </c>
      <c r="D8268" t="s">
        <v>149</v>
      </c>
      <c r="E8268">
        <v>1</v>
      </c>
      <c r="F8268" s="1">
        <v>42065</v>
      </c>
      <c r="G8268" s="1" t="str">
        <f>TEXT(Table2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2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2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2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2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2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2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2[[#This Row],[order_id]])</f>
        <v>1</v>
      </c>
      <c r="D8272" t="s">
        <v>153</v>
      </c>
      <c r="E8272">
        <v>1</v>
      </c>
      <c r="F8272" s="1">
        <v>42065</v>
      </c>
      <c r="G8272" s="1" t="str">
        <f>TEXT(Table2[[#This Row],[order_date]],"DDDD")</f>
        <v>Monday</v>
      </c>
      <c r="H8272" s="11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2[[#This Row],[order_id]])</f>
        <v>1</v>
      </c>
      <c r="D8273" t="s">
        <v>73</v>
      </c>
      <c r="E8273">
        <v>1</v>
      </c>
      <c r="F8273" s="1">
        <v>42065</v>
      </c>
      <c r="G8273" s="1" t="str">
        <f>TEXT(Table2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2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2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2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2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2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2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2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2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2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2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2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2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2[[#This Row],[order_id]])</f>
        <v>0.25</v>
      </c>
      <c r="D8280" t="s">
        <v>109</v>
      </c>
      <c r="E8280">
        <v>1</v>
      </c>
      <c r="F8280" s="1">
        <v>42065</v>
      </c>
      <c r="G8280" s="1" t="str">
        <f>TEXT(Table2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2[[#This Row],[order_id]])</f>
        <v>0.25</v>
      </c>
      <c r="D8281" t="s">
        <v>65</v>
      </c>
      <c r="E8281">
        <v>1</v>
      </c>
      <c r="F8281" s="1">
        <v>42065</v>
      </c>
      <c r="G8281" s="1" t="str">
        <f>TEXT(Table2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2[[#This Row],[order_id]])</f>
        <v>0.25</v>
      </c>
      <c r="D8282" t="s">
        <v>142</v>
      </c>
      <c r="E8282">
        <v>1</v>
      </c>
      <c r="F8282" s="1">
        <v>42065</v>
      </c>
      <c r="G8282" s="1" t="str">
        <f>TEXT(Table2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2[[#This Row],[order_id]])</f>
        <v>0.25</v>
      </c>
      <c r="D8283" t="s">
        <v>113</v>
      </c>
      <c r="E8283">
        <v>1</v>
      </c>
      <c r="F8283" s="1">
        <v>42065</v>
      </c>
      <c r="G8283" s="1" t="str">
        <f>TEXT(Table2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2[[#This Row],[order_id]])</f>
        <v>0.5</v>
      </c>
      <c r="D8284" t="s">
        <v>143</v>
      </c>
      <c r="E8284">
        <v>1</v>
      </c>
      <c r="F8284" s="1">
        <v>42065</v>
      </c>
      <c r="G8284" s="1" t="str">
        <f>TEXT(Table2[[#This Row],[order_date]],"DDDD")</f>
        <v>Monday</v>
      </c>
      <c r="H8284" s="11">
        <v>0.89864583333333325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2[[#This Row],[order_id]])</f>
        <v>0.5</v>
      </c>
      <c r="D8285" t="s">
        <v>65</v>
      </c>
      <c r="E8285">
        <v>1</v>
      </c>
      <c r="F8285" s="1">
        <v>42065</v>
      </c>
      <c r="G8285" s="1" t="str">
        <f>TEXT(Table2[[#This Row],[order_date]],"DDDD")</f>
        <v>Monday</v>
      </c>
      <c r="H8285" s="11">
        <v>0.89864583333333325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2[[#This Row],[order_id]])</f>
        <v>1</v>
      </c>
      <c r="D8286" t="s">
        <v>128</v>
      </c>
      <c r="E8286">
        <v>1</v>
      </c>
      <c r="F8286" s="1">
        <v>42065</v>
      </c>
      <c r="G8286" s="1" t="str">
        <f>TEXT(Table2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2[[#This Row],[order_id]])</f>
        <v>1</v>
      </c>
      <c r="D8287" t="s">
        <v>69</v>
      </c>
      <c r="E8287">
        <v>1</v>
      </c>
      <c r="F8287" s="1">
        <v>42066</v>
      </c>
      <c r="G8287" s="1" t="str">
        <f>TEXT(Table2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2[[#This Row],[order_id]])</f>
        <v>0.5</v>
      </c>
      <c r="D8288" t="s">
        <v>69</v>
      </c>
      <c r="E8288">
        <v>1</v>
      </c>
      <c r="F8288" s="1">
        <v>42066</v>
      </c>
      <c r="G8288" s="1" t="str">
        <f>TEXT(Table2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2[[#This Row],[order_id]])</f>
        <v>0.5</v>
      </c>
      <c r="D8289" t="s">
        <v>145</v>
      </c>
      <c r="E8289">
        <v>1</v>
      </c>
      <c r="F8289" s="1">
        <v>42066</v>
      </c>
      <c r="G8289" s="1" t="str">
        <f>TEXT(Table2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2[[#This Row],[order_id]])</f>
        <v>1</v>
      </c>
      <c r="D8290" t="s">
        <v>144</v>
      </c>
      <c r="E8290">
        <v>1</v>
      </c>
      <c r="F8290" s="1">
        <v>42066</v>
      </c>
      <c r="G8290" s="1" t="str">
        <f>TEXT(Table2[[#This Row],[order_date]],"DDDD")</f>
        <v>Tuesday</v>
      </c>
      <c r="H8290" s="11">
        <v>0.49353009259259256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2[[#This Row],[order_id]])</f>
        <v>1</v>
      </c>
      <c r="D8291" t="s">
        <v>108</v>
      </c>
      <c r="E8291">
        <v>1</v>
      </c>
      <c r="F8291" s="1">
        <v>42066</v>
      </c>
      <c r="G8291" s="1" t="str">
        <f>TEXT(Table2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2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2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2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2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2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2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2[[#This Row],[order_id]])</f>
        <v>0.25</v>
      </c>
      <c r="D8295" t="s">
        <v>18</v>
      </c>
      <c r="E8295">
        <v>1</v>
      </c>
      <c r="F8295" s="1">
        <v>42066</v>
      </c>
      <c r="G8295" s="1" t="str">
        <f>TEXT(Table2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2[[#This Row],[order_id]])</f>
        <v>0.25</v>
      </c>
      <c r="D8296" t="s">
        <v>50</v>
      </c>
      <c r="E8296">
        <v>1</v>
      </c>
      <c r="F8296" s="1">
        <v>42066</v>
      </c>
      <c r="G8296" s="1" t="str">
        <f>TEXT(Table2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2[[#This Row],[order_id]])</f>
        <v>0.25</v>
      </c>
      <c r="D8297" t="s">
        <v>158</v>
      </c>
      <c r="E8297">
        <v>1</v>
      </c>
      <c r="F8297" s="1">
        <v>42066</v>
      </c>
      <c r="G8297" s="1" t="str">
        <f>TEXT(Table2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2[[#This Row],[order_id]])</f>
        <v>0.25</v>
      </c>
      <c r="D8298" t="s">
        <v>116</v>
      </c>
      <c r="E8298">
        <v>1</v>
      </c>
      <c r="F8298" s="1">
        <v>42066</v>
      </c>
      <c r="G8298" s="1" t="str">
        <f>TEXT(Table2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2[[#This Row],[order_id]])</f>
        <v>1</v>
      </c>
      <c r="D8299" t="s">
        <v>137</v>
      </c>
      <c r="E8299">
        <v>1</v>
      </c>
      <c r="F8299" s="1">
        <v>42066</v>
      </c>
      <c r="G8299" s="1" t="str">
        <f>TEXT(Table2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2[[#This Row],[order_id]])</f>
        <v>1</v>
      </c>
      <c r="D8300" t="s">
        <v>72</v>
      </c>
      <c r="E8300">
        <v>1</v>
      </c>
      <c r="F8300" s="1">
        <v>42066</v>
      </c>
      <c r="G8300" s="1" t="str">
        <f>TEXT(Table2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2[[#This Row],[order_id]])</f>
        <v>0.5</v>
      </c>
      <c r="D8301" t="s">
        <v>47</v>
      </c>
      <c r="E8301">
        <v>1</v>
      </c>
      <c r="F8301" s="1">
        <v>42066</v>
      </c>
      <c r="G8301" s="1" t="str">
        <f>TEXT(Table2[[#This Row],[order_date]],"DDDD")</f>
        <v>Tuesday</v>
      </c>
      <c r="H8301" s="11">
        <v>0.53995370370370377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2[[#This Row],[order_id]])</f>
        <v>0.5</v>
      </c>
      <c r="D8302" t="s">
        <v>152</v>
      </c>
      <c r="E8302">
        <v>1</v>
      </c>
      <c r="F8302" s="1">
        <v>42066</v>
      </c>
      <c r="G8302" s="1" t="str">
        <f>TEXT(Table2[[#This Row],[order_date]],"DDDD")</f>
        <v>Tuesday</v>
      </c>
      <c r="H8302" s="11">
        <v>0.53995370370370377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2[[#This Row],[order_id]])</f>
        <v>1</v>
      </c>
      <c r="D8303" t="s">
        <v>34</v>
      </c>
      <c r="E8303">
        <v>1</v>
      </c>
      <c r="F8303" s="1">
        <v>42066</v>
      </c>
      <c r="G8303" s="1" t="str">
        <f>TEXT(Table2[[#This Row],[order_date]],"DDDD")</f>
        <v>Tuesday</v>
      </c>
      <c r="H8303" s="11">
        <v>0.5429166666666666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2[[#This Row],[order_id]])</f>
        <v>0.5</v>
      </c>
      <c r="D8304" t="s">
        <v>163</v>
      </c>
      <c r="E8304">
        <v>1</v>
      </c>
      <c r="F8304" s="1">
        <v>42066</v>
      </c>
      <c r="G8304" s="1" t="str">
        <f>TEXT(Table2[[#This Row],[order_date]],"DDDD")</f>
        <v>Tuesday</v>
      </c>
      <c r="H8304" s="11">
        <v>0.54520833333333341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2[[#This Row],[order_id]])</f>
        <v>0.5</v>
      </c>
      <c r="D8305" t="s">
        <v>128</v>
      </c>
      <c r="E8305">
        <v>1</v>
      </c>
      <c r="F8305" s="1">
        <v>42066</v>
      </c>
      <c r="G8305" s="1" t="str">
        <f>TEXT(Table2[[#This Row],[order_date]],"DDDD")</f>
        <v>Tuesday</v>
      </c>
      <c r="H8305" s="11">
        <v>0.54520833333333341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2[[#This Row],[order_id]])</f>
        <v>0.25</v>
      </c>
      <c r="D8306" t="s">
        <v>80</v>
      </c>
      <c r="E8306">
        <v>1</v>
      </c>
      <c r="F8306" s="1">
        <v>42066</v>
      </c>
      <c r="G8306" s="1" t="str">
        <f>TEXT(Table2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2[[#This Row],[order_id]])</f>
        <v>0.25</v>
      </c>
      <c r="D8307" t="s">
        <v>86</v>
      </c>
      <c r="E8307">
        <v>1</v>
      </c>
      <c r="F8307" s="1">
        <v>42066</v>
      </c>
      <c r="G8307" s="1" t="str">
        <f>TEXT(Table2[[#This Row],[order_date]],"DDDD")</f>
        <v>Tuesday</v>
      </c>
      <c r="H8307" s="11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2[[#This Row],[order_id]])</f>
        <v>0.25</v>
      </c>
      <c r="D8308" t="s">
        <v>157</v>
      </c>
      <c r="E8308">
        <v>1</v>
      </c>
      <c r="F8308" s="1">
        <v>42066</v>
      </c>
      <c r="G8308" s="1" t="str">
        <f>TEXT(Table2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2[[#This Row],[order_id]])</f>
        <v>0.25</v>
      </c>
      <c r="D8309" t="s">
        <v>43</v>
      </c>
      <c r="E8309">
        <v>1</v>
      </c>
      <c r="F8309" s="1">
        <v>42066</v>
      </c>
      <c r="G8309" s="1" t="str">
        <f>TEXT(Table2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2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2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2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2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2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2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2[[#This Row],[order_id]])</f>
        <v>1</v>
      </c>
      <c r="D8313" t="s">
        <v>18</v>
      </c>
      <c r="E8313">
        <v>1</v>
      </c>
      <c r="F8313" s="1">
        <v>42066</v>
      </c>
      <c r="G8313" s="1" t="str">
        <f>TEXT(Table2[[#This Row],[order_date]],"DDDD")</f>
        <v>Tuesday</v>
      </c>
      <c r="H8313" s="11">
        <v>0.55335648148148142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2[[#This Row],[order_id]])</f>
        <v>0.25</v>
      </c>
      <c r="D8314" t="s">
        <v>33</v>
      </c>
      <c r="E8314">
        <v>1</v>
      </c>
      <c r="F8314" s="1">
        <v>42066</v>
      </c>
      <c r="G8314" s="1" t="str">
        <f>TEXT(Table2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2[[#This Row],[order_id]])</f>
        <v>0.25</v>
      </c>
      <c r="D8315" t="s">
        <v>154</v>
      </c>
      <c r="E8315">
        <v>1</v>
      </c>
      <c r="F8315" s="1">
        <v>42066</v>
      </c>
      <c r="G8315" s="1" t="str">
        <f>TEXT(Table2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2[[#This Row],[order_id]])</f>
        <v>0.25</v>
      </c>
      <c r="D8316" t="s">
        <v>142</v>
      </c>
      <c r="E8316">
        <v>1</v>
      </c>
      <c r="F8316" s="1">
        <v>42066</v>
      </c>
      <c r="G8316" s="1" t="str">
        <f>TEXT(Table2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2[[#This Row],[order_id]])</f>
        <v>0.25</v>
      </c>
      <c r="D8317" t="s">
        <v>43</v>
      </c>
      <c r="E8317">
        <v>1</v>
      </c>
      <c r="F8317" s="1">
        <v>42066</v>
      </c>
      <c r="G8317" s="1" t="str">
        <f>TEXT(Table2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2[[#This Row],[order_id]])</f>
        <v>1</v>
      </c>
      <c r="D8318" t="s">
        <v>131</v>
      </c>
      <c r="E8318">
        <v>1</v>
      </c>
      <c r="F8318" s="1">
        <v>42066</v>
      </c>
      <c r="G8318" s="1" t="str">
        <f>TEXT(Table2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2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2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2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2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2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2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2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2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2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2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2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2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2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2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2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2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2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2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2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2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2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2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2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2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2[[#This Row],[order_id]])</f>
        <v>0.25</v>
      </c>
      <c r="D8331" t="s">
        <v>46</v>
      </c>
      <c r="E8331">
        <v>1</v>
      </c>
      <c r="F8331" s="1">
        <v>42066</v>
      </c>
      <c r="G8331" s="1" t="str">
        <f>TEXT(Table2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2[[#This Row],[order_id]])</f>
        <v>0.25</v>
      </c>
      <c r="D8332" t="s">
        <v>108</v>
      </c>
      <c r="E8332">
        <v>1</v>
      </c>
      <c r="F8332" s="1">
        <v>42066</v>
      </c>
      <c r="G8332" s="1" t="str">
        <f>TEXT(Table2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2[[#This Row],[order_id]])</f>
        <v>0.25</v>
      </c>
      <c r="D8333" t="s">
        <v>117</v>
      </c>
      <c r="E8333">
        <v>1</v>
      </c>
      <c r="F8333" s="1">
        <v>42066</v>
      </c>
      <c r="G8333" s="1" t="str">
        <f>TEXT(Table2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2[[#This Row],[order_id]])</f>
        <v>0.25</v>
      </c>
      <c r="D8334" t="s">
        <v>146</v>
      </c>
      <c r="E8334">
        <v>1</v>
      </c>
      <c r="F8334" s="1">
        <v>42066</v>
      </c>
      <c r="G8334" s="1" t="str">
        <f>TEXT(Table2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2[[#This Row],[order_id]])</f>
        <v>1</v>
      </c>
      <c r="D8335" t="s">
        <v>152</v>
      </c>
      <c r="E8335">
        <v>1</v>
      </c>
      <c r="F8335" s="1">
        <v>42066</v>
      </c>
      <c r="G8335" s="1" t="str">
        <f>TEXT(Table2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2[[#This Row],[order_id]])</f>
        <v>0.5</v>
      </c>
      <c r="D8336" t="s">
        <v>95</v>
      </c>
      <c r="E8336">
        <v>1</v>
      </c>
      <c r="F8336" s="1">
        <v>42066</v>
      </c>
      <c r="G8336" s="1" t="str">
        <f>TEXT(Table2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2[[#This Row],[order_id]])</f>
        <v>0.5</v>
      </c>
      <c r="D8337" t="s">
        <v>26</v>
      </c>
      <c r="E8337">
        <v>1</v>
      </c>
      <c r="F8337" s="1">
        <v>42066</v>
      </c>
      <c r="G8337" s="1" t="str">
        <f>TEXT(Table2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2[[#This Row],[order_id]])</f>
        <v>0.5</v>
      </c>
      <c r="D8338" t="s">
        <v>50</v>
      </c>
      <c r="E8338">
        <v>1</v>
      </c>
      <c r="F8338" s="1">
        <v>42066</v>
      </c>
      <c r="G8338" s="1" t="str">
        <f>TEXT(Table2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2[[#This Row],[order_id]])</f>
        <v>0.5</v>
      </c>
      <c r="D8339" t="s">
        <v>29</v>
      </c>
      <c r="E8339">
        <v>2</v>
      </c>
      <c r="F8339" s="1">
        <v>42066</v>
      </c>
      <c r="G8339" s="1" t="str">
        <f>TEXT(Table2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2[[#This Row],[order_id]])</f>
        <v>0.1</v>
      </c>
      <c r="D8340" t="s">
        <v>76</v>
      </c>
      <c r="E8340">
        <v>1</v>
      </c>
      <c r="F8340" s="1">
        <v>42066</v>
      </c>
      <c r="G8340" s="1" t="str">
        <f>TEXT(Table2[[#This Row],[order_date]],"DDDD")</f>
        <v>Tuesday</v>
      </c>
      <c r="H8340" s="11">
        <v>0.58570601851851845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2[[#This Row],[order_id]])</f>
        <v>0.1</v>
      </c>
      <c r="D8341" t="s">
        <v>11</v>
      </c>
      <c r="E8341">
        <v>1</v>
      </c>
      <c r="F8341" s="1">
        <v>42066</v>
      </c>
      <c r="G8341" s="1" t="str">
        <f>TEXT(Table2[[#This Row],[order_date]],"DDDD")</f>
        <v>Tuesday</v>
      </c>
      <c r="H8341" s="11">
        <v>0.58570601851851845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2[[#This Row],[order_id]])</f>
        <v>0.1</v>
      </c>
      <c r="D8342" t="s">
        <v>73</v>
      </c>
      <c r="E8342">
        <v>1</v>
      </c>
      <c r="F8342" s="1">
        <v>42066</v>
      </c>
      <c r="G8342" s="1" t="str">
        <f>TEXT(Table2[[#This Row],[order_date]],"DDDD")</f>
        <v>Tuesday</v>
      </c>
      <c r="H8342" s="11">
        <v>0.58570601851851845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2[[#This Row],[order_id]])</f>
        <v>0.1</v>
      </c>
      <c r="D8343" t="s">
        <v>131</v>
      </c>
      <c r="E8343">
        <v>1</v>
      </c>
      <c r="F8343" s="1">
        <v>42066</v>
      </c>
      <c r="G8343" s="1" t="str">
        <f>TEXT(Table2[[#This Row],[order_date]],"DDDD")</f>
        <v>Tuesday</v>
      </c>
      <c r="H8343" s="11">
        <v>0.5857060185185184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2[[#This Row],[order_id]])</f>
        <v>0.1</v>
      </c>
      <c r="D8344" t="s">
        <v>140</v>
      </c>
      <c r="E8344">
        <v>1</v>
      </c>
      <c r="F8344" s="1">
        <v>42066</v>
      </c>
      <c r="G8344" s="1" t="str">
        <f>TEXT(Table2[[#This Row],[order_date]],"DDDD")</f>
        <v>Tuesday</v>
      </c>
      <c r="H8344" s="11">
        <v>0.58570601851851845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2[[#This Row],[order_id]])</f>
        <v>0.1</v>
      </c>
      <c r="D8345" t="s">
        <v>167</v>
      </c>
      <c r="E8345">
        <v>1</v>
      </c>
      <c r="F8345" s="1">
        <v>42066</v>
      </c>
      <c r="G8345" s="1" t="str">
        <f>TEXT(Table2[[#This Row],[order_date]],"DDDD")</f>
        <v>Tuesday</v>
      </c>
      <c r="H8345" s="11">
        <v>0.58570601851851845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2[[#This Row],[order_id]])</f>
        <v>0.1</v>
      </c>
      <c r="D8346" t="s">
        <v>65</v>
      </c>
      <c r="E8346">
        <v>1</v>
      </c>
      <c r="F8346" s="1">
        <v>42066</v>
      </c>
      <c r="G8346" s="1" t="str">
        <f>TEXT(Table2[[#This Row],[order_date]],"DDDD")</f>
        <v>Tuesday</v>
      </c>
      <c r="H8346" s="11">
        <v>0.58570601851851845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2[[#This Row],[order_id]])</f>
        <v>0.1</v>
      </c>
      <c r="D8347" t="s">
        <v>132</v>
      </c>
      <c r="E8347">
        <v>2</v>
      </c>
      <c r="F8347" s="1">
        <v>42066</v>
      </c>
      <c r="G8347" s="1" t="str">
        <f>TEXT(Table2[[#This Row],[order_date]],"DDDD")</f>
        <v>Tuesday</v>
      </c>
      <c r="H8347" s="11">
        <v>0.58570601851851845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2[[#This Row],[order_id]])</f>
        <v>0.1</v>
      </c>
      <c r="D8348" t="s">
        <v>149</v>
      </c>
      <c r="E8348">
        <v>1</v>
      </c>
      <c r="F8348" s="1">
        <v>42066</v>
      </c>
      <c r="G8348" s="1" t="str">
        <f>TEXT(Table2[[#This Row],[order_date]],"DDDD")</f>
        <v>Tuesday</v>
      </c>
      <c r="H8348" s="11">
        <v>0.58570601851851845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2[[#This Row],[order_id]])</f>
        <v>0.1</v>
      </c>
      <c r="D8349" t="s">
        <v>61</v>
      </c>
      <c r="E8349">
        <v>1</v>
      </c>
      <c r="F8349" s="1">
        <v>42066</v>
      </c>
      <c r="G8349" s="1" t="str">
        <f>TEXT(Table2[[#This Row],[order_date]],"DDDD")</f>
        <v>Tuesday</v>
      </c>
      <c r="H8349" s="11">
        <v>0.58570601851851845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2[[#This Row],[order_id]])</f>
        <v>0.25</v>
      </c>
      <c r="D8350" t="s">
        <v>80</v>
      </c>
      <c r="E8350">
        <v>1</v>
      </c>
      <c r="F8350" s="1">
        <v>42066</v>
      </c>
      <c r="G8350" s="1" t="str">
        <f>TEXT(Table2[[#This Row],[order_date]],"DDDD")</f>
        <v>Tuesday</v>
      </c>
      <c r="H8350" s="11">
        <v>0.58950231481481474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2[[#This Row],[order_id]])</f>
        <v>0.25</v>
      </c>
      <c r="D8351" t="s">
        <v>15</v>
      </c>
      <c r="E8351">
        <v>1</v>
      </c>
      <c r="F8351" s="1">
        <v>42066</v>
      </c>
      <c r="G8351" s="1" t="str">
        <f>TEXT(Table2[[#This Row],[order_date]],"DDDD")</f>
        <v>Tuesday</v>
      </c>
      <c r="H8351" s="11">
        <v>0.58950231481481474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2[[#This Row],[order_id]])</f>
        <v>0.25</v>
      </c>
      <c r="D8352" t="s">
        <v>137</v>
      </c>
      <c r="E8352">
        <v>1</v>
      </c>
      <c r="F8352" s="1">
        <v>42066</v>
      </c>
      <c r="G8352" s="1" t="str">
        <f>TEXT(Table2[[#This Row],[order_date]],"DDDD")</f>
        <v>Tuesday</v>
      </c>
      <c r="H8352" s="11">
        <v>0.58950231481481474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2[[#This Row],[order_id]])</f>
        <v>0.25</v>
      </c>
      <c r="D8353" t="s">
        <v>115</v>
      </c>
      <c r="E8353">
        <v>1</v>
      </c>
      <c r="F8353" s="1">
        <v>42066</v>
      </c>
      <c r="G8353" s="1" t="str">
        <f>TEXT(Table2[[#This Row],[order_date]],"DDDD")</f>
        <v>Tuesday</v>
      </c>
      <c r="H8353" s="11">
        <v>0.58950231481481474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2[[#This Row],[order_id]])</f>
        <v>0.25</v>
      </c>
      <c r="D8354" t="s">
        <v>114</v>
      </c>
      <c r="E8354">
        <v>1</v>
      </c>
      <c r="F8354" s="1">
        <v>42066</v>
      </c>
      <c r="G8354" s="1" t="str">
        <f>TEXT(Table2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2[[#This Row],[order_id]])</f>
        <v>0.25</v>
      </c>
      <c r="D8355" t="s">
        <v>50</v>
      </c>
      <c r="E8355">
        <v>1</v>
      </c>
      <c r="F8355" s="1">
        <v>42066</v>
      </c>
      <c r="G8355" s="1" t="str">
        <f>TEXT(Table2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2[[#This Row],[order_id]])</f>
        <v>0.25</v>
      </c>
      <c r="D8356" t="s">
        <v>54</v>
      </c>
      <c r="E8356">
        <v>1</v>
      </c>
      <c r="F8356" s="1">
        <v>42066</v>
      </c>
      <c r="G8356" s="1" t="str">
        <f>TEXT(Table2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2[[#This Row],[order_id]])</f>
        <v>0.25</v>
      </c>
      <c r="D8357" t="s">
        <v>133</v>
      </c>
      <c r="E8357">
        <v>1</v>
      </c>
      <c r="F8357" s="1">
        <v>42066</v>
      </c>
      <c r="G8357" s="1" t="str">
        <f>TEXT(Table2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2[[#This Row],[order_id]])</f>
        <v>1</v>
      </c>
      <c r="D8358" t="s">
        <v>95</v>
      </c>
      <c r="E8358">
        <v>1</v>
      </c>
      <c r="F8358" s="1">
        <v>42066</v>
      </c>
      <c r="G8358" s="1" t="str">
        <f>TEXT(Table2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2[[#This Row],[order_id]])</f>
        <v>0.25</v>
      </c>
      <c r="D8359" t="s">
        <v>130</v>
      </c>
      <c r="E8359">
        <v>1</v>
      </c>
      <c r="F8359" s="1">
        <v>42066</v>
      </c>
      <c r="G8359" s="1" t="str">
        <f>TEXT(Table2[[#This Row],[order_date]],"DDDD")</f>
        <v>Tuesday</v>
      </c>
      <c r="H8359" s="11">
        <v>0.65780092592592598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2[[#This Row],[order_id]])</f>
        <v>0.25</v>
      </c>
      <c r="D8360" t="s">
        <v>99</v>
      </c>
      <c r="E8360">
        <v>1</v>
      </c>
      <c r="F8360" s="1">
        <v>42066</v>
      </c>
      <c r="G8360" s="1" t="str">
        <f>TEXT(Table2[[#This Row],[order_date]],"DDDD")</f>
        <v>Tuesday</v>
      </c>
      <c r="H8360" s="11">
        <v>0.65780092592592598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2[[#This Row],[order_id]])</f>
        <v>0.25</v>
      </c>
      <c r="D8361" t="s">
        <v>64</v>
      </c>
      <c r="E8361">
        <v>1</v>
      </c>
      <c r="F8361" s="1">
        <v>42066</v>
      </c>
      <c r="G8361" s="1" t="str">
        <f>TEXT(Table2[[#This Row],[order_date]],"DDDD")</f>
        <v>Tuesday</v>
      </c>
      <c r="H8361" s="11">
        <v>0.65780092592592598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2[[#This Row],[order_id]])</f>
        <v>0.25</v>
      </c>
      <c r="D8362" t="s">
        <v>109</v>
      </c>
      <c r="E8362">
        <v>1</v>
      </c>
      <c r="F8362" s="1">
        <v>42066</v>
      </c>
      <c r="G8362" s="1" t="str">
        <f>TEXT(Table2[[#This Row],[order_date]],"DDDD")</f>
        <v>Tuesday</v>
      </c>
      <c r="H8362" s="11">
        <v>0.65780092592592598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2[[#This Row],[order_id]])</f>
        <v>1</v>
      </c>
      <c r="D8363" t="s">
        <v>46</v>
      </c>
      <c r="E8363">
        <v>1</v>
      </c>
      <c r="F8363" s="1">
        <v>42066</v>
      </c>
      <c r="G8363" s="1" t="str">
        <f>TEXT(Table2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2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2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2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2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2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2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2[[#This Row],[order_id]])</f>
        <v>0.5</v>
      </c>
      <c r="D8367" t="s">
        <v>68</v>
      </c>
      <c r="E8367">
        <v>1</v>
      </c>
      <c r="F8367" s="1">
        <v>42066</v>
      </c>
      <c r="G8367" s="1" t="str">
        <f>TEXT(Table2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2[[#This Row],[order_id]])</f>
        <v>0.5</v>
      </c>
      <c r="D8368" t="s">
        <v>83</v>
      </c>
      <c r="E8368">
        <v>1</v>
      </c>
      <c r="F8368" s="1">
        <v>42066</v>
      </c>
      <c r="G8368" s="1" t="str">
        <f>TEXT(Table2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2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2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2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2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2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2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2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2[[#This Row],[order_date]],"DDDD")</f>
        <v>Tuesday</v>
      </c>
      <c r="H8372" s="11">
        <v>0.71262731481481489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2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2[[#This Row],[order_date]],"DDDD")</f>
        <v>Tuesday</v>
      </c>
      <c r="H8373" s="11">
        <v>0.71262731481481489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2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2[[#This Row],[order_date]],"DDDD")</f>
        <v>Tuesday</v>
      </c>
      <c r="H8374" s="11">
        <v>0.71262731481481489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2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2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2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2[[#This Row],[order_date]],"DDDD")</f>
        <v>Tuesday</v>
      </c>
      <c r="H8376" s="11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2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2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2[[#This Row],[order_id]])</f>
        <v>0.5</v>
      </c>
      <c r="D8378" t="s">
        <v>15</v>
      </c>
      <c r="E8378">
        <v>1</v>
      </c>
      <c r="F8378" s="1">
        <v>42066</v>
      </c>
      <c r="G8378" s="1" t="str">
        <f>TEXT(Table2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2[[#This Row],[order_id]])</f>
        <v>0.5</v>
      </c>
      <c r="D8379" t="s">
        <v>149</v>
      </c>
      <c r="E8379">
        <v>1</v>
      </c>
      <c r="F8379" s="1">
        <v>42066</v>
      </c>
      <c r="G8379" s="1" t="str">
        <f>TEXT(Table2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2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2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2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2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2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2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2[[#This Row],[order_id]])</f>
        <v>1</v>
      </c>
      <c r="D8383" t="s">
        <v>29</v>
      </c>
      <c r="E8383">
        <v>1</v>
      </c>
      <c r="F8383" s="1">
        <v>42066</v>
      </c>
      <c r="G8383" s="1" t="str">
        <f>TEXT(Table2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2[[#This Row],[order_id]])</f>
        <v>0.5</v>
      </c>
      <c r="D8384" t="s">
        <v>160</v>
      </c>
      <c r="E8384">
        <v>1</v>
      </c>
      <c r="F8384" s="1">
        <v>42066</v>
      </c>
      <c r="G8384" s="1" t="str">
        <f>TEXT(Table2[[#This Row],[order_date]],"DDDD")</f>
        <v>Tuesday</v>
      </c>
      <c r="H8384" s="11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2[[#This Row],[order_id]])</f>
        <v>0.5</v>
      </c>
      <c r="D8385" t="s">
        <v>105</v>
      </c>
      <c r="E8385">
        <v>1</v>
      </c>
      <c r="F8385" s="1">
        <v>42066</v>
      </c>
      <c r="G8385" s="1" t="str">
        <f>TEXT(Table2[[#This Row],[order_date]],"DDDD")</f>
        <v>Tuesday</v>
      </c>
      <c r="H8385" s="11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2[[#This Row],[order_id]])</f>
        <v>1</v>
      </c>
      <c r="D8386" t="s">
        <v>132</v>
      </c>
      <c r="E8386">
        <v>1</v>
      </c>
      <c r="F8386" s="1">
        <v>42066</v>
      </c>
      <c r="G8386" s="1" t="str">
        <f>TEXT(Table2[[#This Row],[order_date]],"DDDD")</f>
        <v>Tuesday</v>
      </c>
      <c r="H8386" s="11">
        <v>0.74896990740740732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2[[#This Row],[order_id]])</f>
        <v>0.25</v>
      </c>
      <c r="D8387" t="s">
        <v>163</v>
      </c>
      <c r="E8387">
        <v>1</v>
      </c>
      <c r="F8387" s="1">
        <v>42066</v>
      </c>
      <c r="G8387" s="1" t="str">
        <f>TEXT(Table2[[#This Row],[order_date]],"DDDD")</f>
        <v>Tuesday</v>
      </c>
      <c r="H8387" s="11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2[[#This Row],[order_id]])</f>
        <v>0.25</v>
      </c>
      <c r="D8388" t="s">
        <v>128</v>
      </c>
      <c r="E8388">
        <v>1</v>
      </c>
      <c r="F8388" s="1">
        <v>42066</v>
      </c>
      <c r="G8388" s="1" t="str">
        <f>TEXT(Table2[[#This Row],[order_date]],"DDDD")</f>
        <v>Tuesday</v>
      </c>
      <c r="H8388" s="11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2[[#This Row],[order_id]])</f>
        <v>0.25</v>
      </c>
      <c r="D8389" t="s">
        <v>64</v>
      </c>
      <c r="E8389">
        <v>1</v>
      </c>
      <c r="F8389" s="1">
        <v>42066</v>
      </c>
      <c r="G8389" s="1" t="str">
        <f>TEXT(Table2[[#This Row],[order_date]],"DDDD")</f>
        <v>Tuesday</v>
      </c>
      <c r="H8389" s="11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2[[#This Row],[order_id]])</f>
        <v>0.25</v>
      </c>
      <c r="D8390" t="s">
        <v>157</v>
      </c>
      <c r="E8390">
        <v>1</v>
      </c>
      <c r="F8390" s="1">
        <v>42066</v>
      </c>
      <c r="G8390" s="1" t="str">
        <f>TEXT(Table2[[#This Row],[order_date]],"DDDD")</f>
        <v>Tuesday</v>
      </c>
      <c r="H8390" s="11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2[[#This Row],[order_id]])</f>
        <v>1</v>
      </c>
      <c r="D8391" t="s">
        <v>117</v>
      </c>
      <c r="E8391">
        <v>1</v>
      </c>
      <c r="F8391" s="1">
        <v>42066</v>
      </c>
      <c r="G8391" s="1" t="str">
        <f>TEXT(Table2[[#This Row],[order_date]],"DDDD")</f>
        <v>Tuesday</v>
      </c>
      <c r="H8391" s="11">
        <v>0.77015046296296286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2[[#This Row],[order_id]])</f>
        <v>0.25</v>
      </c>
      <c r="D8392" t="s">
        <v>80</v>
      </c>
      <c r="E8392">
        <v>1</v>
      </c>
      <c r="F8392" s="1">
        <v>42066</v>
      </c>
      <c r="G8392" s="1" t="str">
        <f>TEXT(Table2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2[[#This Row],[order_id]])</f>
        <v>0.25</v>
      </c>
      <c r="D8393" t="s">
        <v>154</v>
      </c>
      <c r="E8393">
        <v>1</v>
      </c>
      <c r="F8393" s="1">
        <v>42066</v>
      </c>
      <c r="G8393" s="1" t="str">
        <f>TEXT(Table2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2[[#This Row],[order_id]])</f>
        <v>0.25</v>
      </c>
      <c r="D8394" t="s">
        <v>73</v>
      </c>
      <c r="E8394">
        <v>1</v>
      </c>
      <c r="F8394" s="1">
        <v>42066</v>
      </c>
      <c r="G8394" s="1" t="str">
        <f>TEXT(Table2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2[[#This Row],[order_id]])</f>
        <v>0.25</v>
      </c>
      <c r="D8395" t="s">
        <v>129</v>
      </c>
      <c r="E8395">
        <v>1</v>
      </c>
      <c r="F8395" s="1">
        <v>42066</v>
      </c>
      <c r="G8395" s="1" t="str">
        <f>TEXT(Table2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2[[#This Row],[order_id]])</f>
        <v>0.5</v>
      </c>
      <c r="D8396" t="s">
        <v>122</v>
      </c>
      <c r="E8396">
        <v>1</v>
      </c>
      <c r="F8396" s="1">
        <v>42066</v>
      </c>
      <c r="G8396" s="1" t="str">
        <f>TEXT(Table2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2[[#This Row],[order_id]])</f>
        <v>0.5</v>
      </c>
      <c r="D8397" t="s">
        <v>132</v>
      </c>
      <c r="E8397">
        <v>1</v>
      </c>
      <c r="F8397" s="1">
        <v>42066</v>
      </c>
      <c r="G8397" s="1" t="str">
        <f>TEXT(Table2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2[[#This Row],[order_id]])</f>
        <v>1</v>
      </c>
      <c r="D8398" t="s">
        <v>118</v>
      </c>
      <c r="E8398">
        <v>1</v>
      </c>
      <c r="F8398" s="1">
        <v>42066</v>
      </c>
      <c r="G8398" s="1" t="str">
        <f>TEXT(Table2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2[[#This Row],[order_id]])</f>
        <v>1</v>
      </c>
      <c r="D8399" t="s">
        <v>37</v>
      </c>
      <c r="E8399">
        <v>1</v>
      </c>
      <c r="F8399" s="1">
        <v>42066</v>
      </c>
      <c r="G8399" s="1" t="str">
        <f>TEXT(Table2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2[[#This Row],[order_id]])</f>
        <v>1</v>
      </c>
      <c r="D8400" t="s">
        <v>11</v>
      </c>
      <c r="E8400">
        <v>1</v>
      </c>
      <c r="F8400" s="1">
        <v>42066</v>
      </c>
      <c r="G8400" s="1" t="str">
        <f>TEXT(Table2[[#This Row],[order_date]],"DDDD")</f>
        <v>Tuesday</v>
      </c>
      <c r="H8400" s="11">
        <v>0.79988425925925932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2[[#This Row],[order_id]])</f>
        <v>0.5</v>
      </c>
      <c r="D8401" t="s">
        <v>72</v>
      </c>
      <c r="E8401">
        <v>1</v>
      </c>
      <c r="F8401" s="1">
        <v>42066</v>
      </c>
      <c r="G8401" s="1" t="str">
        <f>TEXT(Table2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2[[#This Row],[order_id]])</f>
        <v>0.5</v>
      </c>
      <c r="D8402" t="s">
        <v>64</v>
      </c>
      <c r="E8402">
        <v>1</v>
      </c>
      <c r="F8402" s="1">
        <v>42066</v>
      </c>
      <c r="G8402" s="1" t="str">
        <f>TEXT(Table2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2[[#This Row],[order_id]])</f>
        <v>0.25</v>
      </c>
      <c r="D8403" t="s">
        <v>15</v>
      </c>
      <c r="E8403">
        <v>1</v>
      </c>
      <c r="F8403" s="1">
        <v>42066</v>
      </c>
      <c r="G8403" s="1" t="str">
        <f>TEXT(Table2[[#This Row],[order_date]],"DDDD")</f>
        <v>Tuesday</v>
      </c>
      <c r="H8403" s="11">
        <v>0.83069444444444451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2[[#This Row],[order_id]])</f>
        <v>0.25</v>
      </c>
      <c r="D8404" t="s">
        <v>18</v>
      </c>
      <c r="E8404">
        <v>1</v>
      </c>
      <c r="F8404" s="1">
        <v>42066</v>
      </c>
      <c r="G8404" s="1" t="str">
        <f>TEXT(Table2[[#This Row],[order_date]],"DDDD")</f>
        <v>Tuesday</v>
      </c>
      <c r="H8404" s="11">
        <v>0.83069444444444451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2[[#This Row],[order_id]])</f>
        <v>0.25</v>
      </c>
      <c r="D8405" t="s">
        <v>131</v>
      </c>
      <c r="E8405">
        <v>1</v>
      </c>
      <c r="F8405" s="1">
        <v>42066</v>
      </c>
      <c r="G8405" s="1" t="str">
        <f>TEXT(Table2[[#This Row],[order_date]],"DDDD")</f>
        <v>Tuesday</v>
      </c>
      <c r="H8405" s="11">
        <v>0.8306944444444445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2[[#This Row],[order_id]])</f>
        <v>0.25</v>
      </c>
      <c r="D8406" t="s">
        <v>65</v>
      </c>
      <c r="E8406">
        <v>1</v>
      </c>
      <c r="F8406" s="1">
        <v>42066</v>
      </c>
      <c r="G8406" s="1" t="str">
        <f>TEXT(Table2[[#This Row],[order_date]],"DDDD")</f>
        <v>Tuesday</v>
      </c>
      <c r="H8406" s="11">
        <v>0.83069444444444451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2[[#This Row],[order_id]])</f>
        <v>1</v>
      </c>
      <c r="D8407" t="s">
        <v>160</v>
      </c>
      <c r="E8407">
        <v>1</v>
      </c>
      <c r="F8407" s="1">
        <v>42066</v>
      </c>
      <c r="G8407" s="1" t="str">
        <f>TEXT(Table2[[#This Row],[order_date]],"DDDD")</f>
        <v>Tuesday</v>
      </c>
      <c r="H8407" s="11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2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2[[#This Row],[order_date]],"DDDD")</f>
        <v>Tuesday</v>
      </c>
      <c r="H8408" s="11">
        <v>0.83694444444444438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2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2[[#This Row],[order_date]],"DDDD")</f>
        <v>Tuesday</v>
      </c>
      <c r="H8409" s="11">
        <v>0.83694444444444438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2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2[[#This Row],[order_date]],"DDDD")</f>
        <v>Tuesday</v>
      </c>
      <c r="H8410" s="11">
        <v>0.83694444444444438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2[[#This Row],[order_id]])</f>
        <v>1</v>
      </c>
      <c r="D8411" t="s">
        <v>34</v>
      </c>
      <c r="E8411">
        <v>1</v>
      </c>
      <c r="F8411" s="1">
        <v>42066</v>
      </c>
      <c r="G8411" s="1" t="str">
        <f>TEXT(Table2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2[[#This Row],[order_id]])</f>
        <v>1</v>
      </c>
      <c r="D8412" t="s">
        <v>109</v>
      </c>
      <c r="E8412">
        <v>1</v>
      </c>
      <c r="F8412" s="1">
        <v>42066</v>
      </c>
      <c r="G8412" s="1" t="str">
        <f>TEXT(Table2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2[[#This Row],[order_id]])</f>
        <v>0.5</v>
      </c>
      <c r="D8413" t="s">
        <v>114</v>
      </c>
      <c r="E8413">
        <v>1</v>
      </c>
      <c r="F8413" s="1">
        <v>42066</v>
      </c>
      <c r="G8413" s="1" t="str">
        <f>TEXT(Table2[[#This Row],[order_date]],"DDDD")</f>
        <v>Tuesday</v>
      </c>
      <c r="H8413" s="11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2[[#This Row],[order_id]])</f>
        <v>0.5</v>
      </c>
      <c r="D8414" t="s">
        <v>138</v>
      </c>
      <c r="E8414">
        <v>1</v>
      </c>
      <c r="F8414" s="1">
        <v>42066</v>
      </c>
      <c r="G8414" s="1" t="str">
        <f>TEXT(Table2[[#This Row],[order_date]],"DDDD")</f>
        <v>Tuesday</v>
      </c>
      <c r="H8414" s="11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2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2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2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2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2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2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2[[#This Row],[order_id]])</f>
        <v>0.5</v>
      </c>
      <c r="D8418" t="s">
        <v>77</v>
      </c>
      <c r="E8418">
        <v>1</v>
      </c>
      <c r="F8418" s="1">
        <v>42066</v>
      </c>
      <c r="G8418" s="1" t="str">
        <f>TEXT(Table2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2[[#This Row],[order_id]])</f>
        <v>0.5</v>
      </c>
      <c r="D8419" t="s">
        <v>166</v>
      </c>
      <c r="E8419">
        <v>1</v>
      </c>
      <c r="F8419" s="1">
        <v>42066</v>
      </c>
      <c r="G8419" s="1" t="str">
        <f>TEXT(Table2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2[[#This Row],[order_id]])</f>
        <v>0.25</v>
      </c>
      <c r="D8420" t="s">
        <v>68</v>
      </c>
      <c r="E8420">
        <v>1</v>
      </c>
      <c r="F8420" s="1">
        <v>42067</v>
      </c>
      <c r="G8420" s="1" t="str">
        <f>TEXT(Table2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2[[#This Row],[order_id]])</f>
        <v>0.25</v>
      </c>
      <c r="D8421" t="s">
        <v>64</v>
      </c>
      <c r="E8421">
        <v>1</v>
      </c>
      <c r="F8421" s="1">
        <v>42067</v>
      </c>
      <c r="G8421" s="1" t="str">
        <f>TEXT(Table2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2[[#This Row],[order_id]])</f>
        <v>0.25</v>
      </c>
      <c r="D8422" t="s">
        <v>116</v>
      </c>
      <c r="E8422">
        <v>1</v>
      </c>
      <c r="F8422" s="1">
        <v>42067</v>
      </c>
      <c r="G8422" s="1" t="str">
        <f>TEXT(Table2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2[[#This Row],[order_id]])</f>
        <v>0.25</v>
      </c>
      <c r="D8423" t="s">
        <v>109</v>
      </c>
      <c r="E8423">
        <v>1</v>
      </c>
      <c r="F8423" s="1">
        <v>42067</v>
      </c>
      <c r="G8423" s="1" t="str">
        <f>TEXT(Table2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2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2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2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2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2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2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2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2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2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2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2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2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2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2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2[[#This Row],[order_id]])</f>
        <v>1</v>
      </c>
      <c r="D8431" t="s">
        <v>134</v>
      </c>
      <c r="E8431">
        <v>1</v>
      </c>
      <c r="F8431" s="1">
        <v>42067</v>
      </c>
      <c r="G8431" s="1" t="str">
        <f>TEXT(Table2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2[[#This Row],[order_id]])</f>
        <v>1</v>
      </c>
      <c r="D8432" t="s">
        <v>92</v>
      </c>
      <c r="E8432">
        <v>1</v>
      </c>
      <c r="F8432" s="1">
        <v>42067</v>
      </c>
      <c r="G8432" s="1" t="str">
        <f>TEXT(Table2[[#This Row],[order_date]],"DDDD")</f>
        <v>Wednesday</v>
      </c>
      <c r="H8432" s="11">
        <v>0.48491898148148144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2[[#This Row],[order_id]])</f>
        <v>1</v>
      </c>
      <c r="D8433" t="s">
        <v>50</v>
      </c>
      <c r="E8433">
        <v>1</v>
      </c>
      <c r="F8433" s="1">
        <v>42067</v>
      </c>
      <c r="G8433" s="1" t="str">
        <f>TEXT(Table2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2[[#This Row],[order_id]])</f>
        <v>1</v>
      </c>
      <c r="D8434" t="s">
        <v>128</v>
      </c>
      <c r="E8434">
        <v>1</v>
      </c>
      <c r="F8434" s="1">
        <v>42067</v>
      </c>
      <c r="G8434" s="1" t="str">
        <f>TEXT(Table2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2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2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2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2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2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2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2[[#This Row],[order_id]])</f>
        <v>0.5</v>
      </c>
      <c r="D8438" t="s">
        <v>112</v>
      </c>
      <c r="E8438">
        <v>1</v>
      </c>
      <c r="F8438" s="1">
        <v>42067</v>
      </c>
      <c r="G8438" s="1" t="str">
        <f>TEXT(Table2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2[[#This Row],[order_id]])</f>
        <v>0.5</v>
      </c>
      <c r="D8439" t="s">
        <v>141</v>
      </c>
      <c r="E8439">
        <v>1</v>
      </c>
      <c r="F8439" s="1">
        <v>42067</v>
      </c>
      <c r="G8439" s="1" t="str">
        <f>TEXT(Table2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2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2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2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2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2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2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2[[#This Row],[order_id]])</f>
        <v>0.5</v>
      </c>
      <c r="D8443" t="s">
        <v>92</v>
      </c>
      <c r="E8443">
        <v>1</v>
      </c>
      <c r="F8443" s="1">
        <v>42067</v>
      </c>
      <c r="G8443" s="1" t="str">
        <f>TEXT(Table2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2[[#This Row],[order_id]])</f>
        <v>0.5</v>
      </c>
      <c r="D8444" t="s">
        <v>115</v>
      </c>
      <c r="E8444">
        <v>1</v>
      </c>
      <c r="F8444" s="1">
        <v>42067</v>
      </c>
      <c r="G8444" s="1" t="str">
        <f>TEXT(Table2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2[[#This Row],[order_id]])</f>
        <v>1</v>
      </c>
      <c r="D8445" t="s">
        <v>86</v>
      </c>
      <c r="E8445">
        <v>1</v>
      </c>
      <c r="F8445" s="1">
        <v>42067</v>
      </c>
      <c r="G8445" s="1" t="str">
        <f>TEXT(Table2[[#This Row],[order_date]],"DDDD")</f>
        <v>Wednesday</v>
      </c>
      <c r="H8445" s="11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2[[#This Row],[order_id]])</f>
        <v>0.125</v>
      </c>
      <c r="D8446" t="s">
        <v>68</v>
      </c>
      <c r="E8446">
        <v>1</v>
      </c>
      <c r="F8446" s="1">
        <v>42067</v>
      </c>
      <c r="G8446" s="1" t="str">
        <f>TEXT(Table2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2[[#This Row],[order_id]])</f>
        <v>0.125</v>
      </c>
      <c r="D8447" t="s">
        <v>134</v>
      </c>
      <c r="E8447">
        <v>1</v>
      </c>
      <c r="F8447" s="1">
        <v>42067</v>
      </c>
      <c r="G8447" s="1" t="str">
        <f>TEXT(Table2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2[[#This Row],[order_id]])</f>
        <v>0.125</v>
      </c>
      <c r="D8448" t="s">
        <v>18</v>
      </c>
      <c r="E8448">
        <v>1</v>
      </c>
      <c r="F8448" s="1">
        <v>42067</v>
      </c>
      <c r="G8448" s="1" t="str">
        <f>TEXT(Table2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2[[#This Row],[order_id]])</f>
        <v>0.125</v>
      </c>
      <c r="D8449" t="s">
        <v>112</v>
      </c>
      <c r="E8449">
        <v>1</v>
      </c>
      <c r="F8449" s="1">
        <v>42067</v>
      </c>
      <c r="G8449" s="1" t="str">
        <f>TEXT(Table2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2[[#This Row],[order_id]])</f>
        <v>0.125</v>
      </c>
      <c r="D8450" t="s">
        <v>155</v>
      </c>
      <c r="E8450">
        <v>1</v>
      </c>
      <c r="F8450" s="1">
        <v>42067</v>
      </c>
      <c r="G8450" s="1" t="str">
        <f>TEXT(Table2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2[[#This Row],[order_id]])</f>
        <v>0.125</v>
      </c>
      <c r="D8451" t="s">
        <v>131</v>
      </c>
      <c r="E8451">
        <v>1</v>
      </c>
      <c r="F8451" s="1">
        <v>42067</v>
      </c>
      <c r="G8451" s="1" t="str">
        <f>TEXT(Table2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2[[#This Row],[order_id]])</f>
        <v>0.125</v>
      </c>
      <c r="D8452" t="s">
        <v>152</v>
      </c>
      <c r="E8452">
        <v>1</v>
      </c>
      <c r="F8452" s="1">
        <v>42067</v>
      </c>
      <c r="G8452" s="1" t="str">
        <f>TEXT(Table2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2[[#This Row],[order_id]])</f>
        <v>0.125</v>
      </c>
      <c r="D8453" t="s">
        <v>150</v>
      </c>
      <c r="E8453">
        <v>1</v>
      </c>
      <c r="F8453" s="1">
        <v>42067</v>
      </c>
      <c r="G8453" s="1" t="str">
        <f>TEXT(Table2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2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2[[#This Row],[order_date]],"DDDD")</f>
        <v>Wednesday</v>
      </c>
      <c r="H8454" s="11">
        <v>0.54156250000000006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2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2[[#This Row],[order_date]],"DDDD")</f>
        <v>Wednesday</v>
      </c>
      <c r="H8455" s="11">
        <v>0.54156250000000006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2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2[[#This Row],[order_date]],"DDDD")</f>
        <v>Wednesday</v>
      </c>
      <c r="H8456" s="11">
        <v>0.54156250000000006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2[[#This Row],[order_id]])</f>
        <v>1</v>
      </c>
      <c r="D8457" t="s">
        <v>128</v>
      </c>
      <c r="E8457">
        <v>1</v>
      </c>
      <c r="F8457" s="1">
        <v>42067</v>
      </c>
      <c r="G8457" s="1" t="str">
        <f>TEXT(Table2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2[[#This Row],[order_id]])</f>
        <v>0.2</v>
      </c>
      <c r="D8458" t="s">
        <v>77</v>
      </c>
      <c r="E8458">
        <v>1</v>
      </c>
      <c r="F8458" s="1">
        <v>42067</v>
      </c>
      <c r="G8458" s="1" t="str">
        <f>TEXT(Table2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2[[#This Row],[order_id]])</f>
        <v>0.2</v>
      </c>
      <c r="D8459" t="s">
        <v>46</v>
      </c>
      <c r="E8459">
        <v>1</v>
      </c>
      <c r="F8459" s="1">
        <v>42067</v>
      </c>
      <c r="G8459" s="1" t="str">
        <f>TEXT(Table2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2[[#This Row],[order_id]])</f>
        <v>0.2</v>
      </c>
      <c r="D8460" t="s">
        <v>154</v>
      </c>
      <c r="E8460">
        <v>1</v>
      </c>
      <c r="F8460" s="1">
        <v>42067</v>
      </c>
      <c r="G8460" s="1" t="str">
        <f>TEXT(Table2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2[[#This Row],[order_id]])</f>
        <v>0.2</v>
      </c>
      <c r="D8461" t="s">
        <v>26</v>
      </c>
      <c r="E8461">
        <v>1</v>
      </c>
      <c r="F8461" s="1">
        <v>42067</v>
      </c>
      <c r="G8461" s="1" t="str">
        <f>TEXT(Table2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2[[#This Row],[order_id]])</f>
        <v>0.2</v>
      </c>
      <c r="D8462" t="s">
        <v>140</v>
      </c>
      <c r="E8462">
        <v>1</v>
      </c>
      <c r="F8462" s="1">
        <v>42067</v>
      </c>
      <c r="G8462" s="1" t="str">
        <f>TEXT(Table2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2[[#This Row],[order_id]])</f>
        <v>1</v>
      </c>
      <c r="D8463" t="s">
        <v>108</v>
      </c>
      <c r="E8463">
        <v>1</v>
      </c>
      <c r="F8463" s="1">
        <v>42067</v>
      </c>
      <c r="G8463" s="1" t="str">
        <f>TEXT(Table2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2[[#This Row],[order_id]])</f>
        <v>1</v>
      </c>
      <c r="D8464" t="s">
        <v>137</v>
      </c>
      <c r="E8464">
        <v>1</v>
      </c>
      <c r="F8464" s="1">
        <v>42067</v>
      </c>
      <c r="G8464" s="1" t="str">
        <f>TEXT(Table2[[#This Row],[order_date]],"DDDD")</f>
        <v>Wednesday</v>
      </c>
      <c r="H8464" s="11">
        <v>0.55579861111111117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2[[#This Row],[order_id]])</f>
        <v>1</v>
      </c>
      <c r="D8465" t="s">
        <v>102</v>
      </c>
      <c r="E8465">
        <v>1</v>
      </c>
      <c r="F8465" s="1">
        <v>42067</v>
      </c>
      <c r="G8465" s="1" t="str">
        <f>TEXT(Table2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2[[#This Row],[order_id]])</f>
        <v>0.5</v>
      </c>
      <c r="D8466" t="s">
        <v>109</v>
      </c>
      <c r="E8466">
        <v>2</v>
      </c>
      <c r="F8466" s="1">
        <v>42067</v>
      </c>
      <c r="G8466" s="1" t="str">
        <f>TEXT(Table2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2[[#This Row],[order_id]])</f>
        <v>0.5</v>
      </c>
      <c r="D8467" t="s">
        <v>65</v>
      </c>
      <c r="E8467">
        <v>1</v>
      </c>
      <c r="F8467" s="1">
        <v>42067</v>
      </c>
      <c r="G8467" s="1" t="str">
        <f>TEXT(Table2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2[[#This Row],[order_id]])</f>
        <v>0.1</v>
      </c>
      <c r="D8468" t="s">
        <v>68</v>
      </c>
      <c r="E8468">
        <v>1</v>
      </c>
      <c r="F8468" s="1">
        <v>42067</v>
      </c>
      <c r="G8468" s="1" t="str">
        <f>TEXT(Table2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2[[#This Row],[order_id]])</f>
        <v>0.1</v>
      </c>
      <c r="D8469" t="s">
        <v>69</v>
      </c>
      <c r="E8469">
        <v>1</v>
      </c>
      <c r="F8469" s="1">
        <v>42067</v>
      </c>
      <c r="G8469" s="1" t="str">
        <f>TEXT(Table2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2[[#This Row],[order_id]])</f>
        <v>0.1</v>
      </c>
      <c r="D8470" t="s">
        <v>72</v>
      </c>
      <c r="E8470">
        <v>1</v>
      </c>
      <c r="F8470" s="1">
        <v>42067</v>
      </c>
      <c r="G8470" s="1" t="str">
        <f>TEXT(Table2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2[[#This Row],[order_id]])</f>
        <v>0.1</v>
      </c>
      <c r="D8471" t="s">
        <v>96</v>
      </c>
      <c r="E8471">
        <v>1</v>
      </c>
      <c r="F8471" s="1">
        <v>42067</v>
      </c>
      <c r="G8471" s="1" t="str">
        <f>TEXT(Table2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2[[#This Row],[order_id]])</f>
        <v>0.1</v>
      </c>
      <c r="D8472" t="s">
        <v>143</v>
      </c>
      <c r="E8472">
        <v>2</v>
      </c>
      <c r="F8472" s="1">
        <v>42067</v>
      </c>
      <c r="G8472" s="1" t="str">
        <f>TEXT(Table2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2[[#This Row],[order_id]])</f>
        <v>0.1</v>
      </c>
      <c r="D8473" t="s">
        <v>131</v>
      </c>
      <c r="E8473">
        <v>1</v>
      </c>
      <c r="F8473" s="1">
        <v>42067</v>
      </c>
      <c r="G8473" s="1" t="str">
        <f>TEXT(Table2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2[[#This Row],[order_id]])</f>
        <v>0.1</v>
      </c>
      <c r="D8474" t="s">
        <v>116</v>
      </c>
      <c r="E8474">
        <v>1</v>
      </c>
      <c r="F8474" s="1">
        <v>42067</v>
      </c>
      <c r="G8474" s="1" t="str">
        <f>TEXT(Table2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2[[#This Row],[order_id]])</f>
        <v>0.1</v>
      </c>
      <c r="D8475" t="s">
        <v>109</v>
      </c>
      <c r="E8475">
        <v>1</v>
      </c>
      <c r="F8475" s="1">
        <v>42067</v>
      </c>
      <c r="G8475" s="1" t="str">
        <f>TEXT(Table2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2[[#This Row],[order_id]])</f>
        <v>0.1</v>
      </c>
      <c r="D8476" t="s">
        <v>142</v>
      </c>
      <c r="E8476">
        <v>1</v>
      </c>
      <c r="F8476" s="1">
        <v>42067</v>
      </c>
      <c r="G8476" s="1" t="str">
        <f>TEXT(Table2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2[[#This Row],[order_id]])</f>
        <v>0.1</v>
      </c>
      <c r="D8477" t="s">
        <v>29</v>
      </c>
      <c r="E8477">
        <v>1</v>
      </c>
      <c r="F8477" s="1">
        <v>42067</v>
      </c>
      <c r="G8477" s="1" t="str">
        <f>TEXT(Table2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2[[#This Row],[order_id]])</f>
        <v>1</v>
      </c>
      <c r="D8478" t="s">
        <v>113</v>
      </c>
      <c r="E8478">
        <v>1</v>
      </c>
      <c r="F8478" s="1">
        <v>42067</v>
      </c>
      <c r="G8478" s="1" t="str">
        <f>TEXT(Table2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2[[#This Row],[order_id]])</f>
        <v>1</v>
      </c>
      <c r="D8479" t="s">
        <v>146</v>
      </c>
      <c r="E8479">
        <v>1</v>
      </c>
      <c r="F8479" s="1">
        <v>42067</v>
      </c>
      <c r="G8479" s="1" t="str">
        <f>TEXT(Table2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2[[#This Row],[order_id]])</f>
        <v>0.25</v>
      </c>
      <c r="D8480" t="s">
        <v>114</v>
      </c>
      <c r="E8480">
        <v>1</v>
      </c>
      <c r="F8480" s="1">
        <v>42067</v>
      </c>
      <c r="G8480" s="1" t="str">
        <f>TEXT(Table2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2[[#This Row],[order_id]])</f>
        <v>0.25</v>
      </c>
      <c r="D8481" t="s">
        <v>69</v>
      </c>
      <c r="E8481">
        <v>1</v>
      </c>
      <c r="F8481" s="1">
        <v>42067</v>
      </c>
      <c r="G8481" s="1" t="str">
        <f>TEXT(Table2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2[[#This Row],[order_id]])</f>
        <v>0.25</v>
      </c>
      <c r="D8482" t="s">
        <v>128</v>
      </c>
      <c r="E8482">
        <v>1</v>
      </c>
      <c r="F8482" s="1">
        <v>42067</v>
      </c>
      <c r="G8482" s="1" t="str">
        <f>TEXT(Table2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2[[#This Row],[order_id]])</f>
        <v>0.25</v>
      </c>
      <c r="D8483" t="s">
        <v>26</v>
      </c>
      <c r="E8483">
        <v>1</v>
      </c>
      <c r="F8483" s="1">
        <v>42067</v>
      </c>
      <c r="G8483" s="1" t="str">
        <f>TEXT(Table2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2[[#This Row],[order_id]])</f>
        <v>1</v>
      </c>
      <c r="D8484" t="s">
        <v>137</v>
      </c>
      <c r="E8484">
        <v>1</v>
      </c>
      <c r="F8484" s="1">
        <v>42067</v>
      </c>
      <c r="G8484" s="1" t="str">
        <f>TEXT(Table2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2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2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2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2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2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2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2[[#This Row],[order_id]])</f>
        <v>0.5</v>
      </c>
      <c r="D8488" t="s">
        <v>128</v>
      </c>
      <c r="E8488">
        <v>1</v>
      </c>
      <c r="F8488" s="1">
        <v>42067</v>
      </c>
      <c r="G8488" s="1" t="str">
        <f>TEXT(Table2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2[[#This Row],[order_id]])</f>
        <v>0.5</v>
      </c>
      <c r="D8489" t="s">
        <v>89</v>
      </c>
      <c r="E8489">
        <v>1</v>
      </c>
      <c r="F8489" s="1">
        <v>42067</v>
      </c>
      <c r="G8489" s="1" t="str">
        <f>TEXT(Table2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2[[#This Row],[order_id]])</f>
        <v>0.5</v>
      </c>
      <c r="D8490" t="s">
        <v>76</v>
      </c>
      <c r="E8490">
        <v>1</v>
      </c>
      <c r="F8490" s="1">
        <v>42067</v>
      </c>
      <c r="G8490" s="1" t="str">
        <f>TEXT(Table2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2[[#This Row],[order_id]])</f>
        <v>0.5</v>
      </c>
      <c r="D8491" t="s">
        <v>33</v>
      </c>
      <c r="E8491">
        <v>1</v>
      </c>
      <c r="F8491" s="1">
        <v>42067</v>
      </c>
      <c r="G8491" s="1" t="str">
        <f>TEXT(Table2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2[[#This Row],[order_id]])</f>
        <v>1</v>
      </c>
      <c r="D8492" t="s">
        <v>157</v>
      </c>
      <c r="E8492">
        <v>1</v>
      </c>
      <c r="F8492" s="1">
        <v>42067</v>
      </c>
      <c r="G8492" s="1" t="str">
        <f>TEXT(Table2[[#This Row],[order_date]],"DDDD")</f>
        <v>Wednesday</v>
      </c>
      <c r="H8492" s="11">
        <v>0.66473379629629636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2[[#This Row],[order_id]])</f>
        <v>1</v>
      </c>
      <c r="D8493" t="s">
        <v>112</v>
      </c>
      <c r="E8493">
        <v>1</v>
      </c>
      <c r="F8493" s="1">
        <v>42067</v>
      </c>
      <c r="G8493" s="1" t="str">
        <f>TEXT(Table2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2[[#This Row],[order_id]])</f>
        <v>1</v>
      </c>
      <c r="D8494" t="s">
        <v>135</v>
      </c>
      <c r="E8494">
        <v>1</v>
      </c>
      <c r="F8494" s="1">
        <v>42067</v>
      </c>
      <c r="G8494" s="1" t="str">
        <f>TEXT(Table2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2[[#This Row],[order_id]])</f>
        <v>1</v>
      </c>
      <c r="D8495" t="s">
        <v>46</v>
      </c>
      <c r="E8495">
        <v>1</v>
      </c>
      <c r="F8495" s="1">
        <v>42067</v>
      </c>
      <c r="G8495" s="1" t="str">
        <f>TEXT(Table2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2[[#This Row],[order_id]])</f>
        <v>1</v>
      </c>
      <c r="D8496" t="s">
        <v>92</v>
      </c>
      <c r="E8496">
        <v>1</v>
      </c>
      <c r="F8496" s="1">
        <v>42067</v>
      </c>
      <c r="G8496" s="1" t="str">
        <f>TEXT(Table2[[#This Row],[order_date]],"DDDD")</f>
        <v>Wednesday</v>
      </c>
      <c r="H8496" s="11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2[[#This Row],[order_id]])</f>
        <v>0.5</v>
      </c>
      <c r="D8497" t="s">
        <v>156</v>
      </c>
      <c r="E8497">
        <v>1</v>
      </c>
      <c r="F8497" s="1">
        <v>42067</v>
      </c>
      <c r="G8497" s="1" t="str">
        <f>TEXT(Table2[[#This Row],[order_date]],"DDDD")</f>
        <v>Wednesday</v>
      </c>
      <c r="H8497" s="11">
        <v>0.68682870370370364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2[[#This Row],[order_id]])</f>
        <v>0.5</v>
      </c>
      <c r="D8498" t="s">
        <v>133</v>
      </c>
      <c r="E8498">
        <v>1</v>
      </c>
      <c r="F8498" s="1">
        <v>42067</v>
      </c>
      <c r="G8498" s="1" t="str">
        <f>TEXT(Table2[[#This Row],[order_date]],"DDDD")</f>
        <v>Wednesday</v>
      </c>
      <c r="H8498" s="11">
        <v>0.68682870370370364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2[[#This Row],[order_id]])</f>
        <v>0.25</v>
      </c>
      <c r="D8499" t="s">
        <v>46</v>
      </c>
      <c r="E8499">
        <v>1</v>
      </c>
      <c r="F8499" s="1">
        <v>42067</v>
      </c>
      <c r="G8499" s="1" t="str">
        <f>TEXT(Table2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2[[#This Row],[order_id]])</f>
        <v>0.25</v>
      </c>
      <c r="D8500" t="s">
        <v>124</v>
      </c>
      <c r="E8500">
        <v>1</v>
      </c>
      <c r="F8500" s="1">
        <v>42067</v>
      </c>
      <c r="G8500" s="1" t="str">
        <f>TEXT(Table2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2[[#This Row],[order_id]])</f>
        <v>0.25</v>
      </c>
      <c r="D8501" t="s">
        <v>73</v>
      </c>
      <c r="E8501">
        <v>1</v>
      </c>
      <c r="F8501" s="1">
        <v>42067</v>
      </c>
      <c r="G8501" s="1" t="str">
        <f>TEXT(Table2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2[[#This Row],[order_id]])</f>
        <v>0.25</v>
      </c>
      <c r="D8502" t="s">
        <v>146</v>
      </c>
      <c r="E8502">
        <v>1</v>
      </c>
      <c r="F8502" s="1">
        <v>42067</v>
      </c>
      <c r="G8502" s="1" t="str">
        <f>TEXT(Table2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2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2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2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2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2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2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2[[#This Row],[order_id]])</f>
        <v>0.5</v>
      </c>
      <c r="D8506" t="s">
        <v>80</v>
      </c>
      <c r="E8506">
        <v>1</v>
      </c>
      <c r="F8506" s="1">
        <v>42067</v>
      </c>
      <c r="G8506" s="1" t="str">
        <f>TEXT(Table2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2[[#This Row],[order_id]])</f>
        <v>0.5</v>
      </c>
      <c r="D8507" t="s">
        <v>116</v>
      </c>
      <c r="E8507">
        <v>1</v>
      </c>
      <c r="F8507" s="1">
        <v>42067</v>
      </c>
      <c r="G8507" s="1" t="str">
        <f>TEXT(Table2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2[[#This Row],[order_id]])</f>
        <v>1</v>
      </c>
      <c r="D8508" t="s">
        <v>163</v>
      </c>
      <c r="E8508">
        <v>1</v>
      </c>
      <c r="F8508" s="1">
        <v>42067</v>
      </c>
      <c r="G8508" s="1" t="str">
        <f>TEXT(Table2[[#This Row],[order_date]],"DDDD")</f>
        <v>Wednesday</v>
      </c>
      <c r="H8508" s="11">
        <v>0.71983796296296287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2[[#This Row],[order_id]])</f>
        <v>0.25</v>
      </c>
      <c r="D8509" t="s">
        <v>163</v>
      </c>
      <c r="E8509">
        <v>1</v>
      </c>
      <c r="F8509" s="1">
        <v>42067</v>
      </c>
      <c r="G8509" s="1" t="str">
        <f>TEXT(Table2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2[[#This Row],[order_id]])</f>
        <v>0.25</v>
      </c>
      <c r="D8510" t="s">
        <v>158</v>
      </c>
      <c r="E8510">
        <v>1</v>
      </c>
      <c r="F8510" s="1">
        <v>42067</v>
      </c>
      <c r="G8510" s="1" t="str">
        <f>TEXT(Table2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2[[#This Row],[order_id]])</f>
        <v>0.25</v>
      </c>
      <c r="D8511" t="s">
        <v>116</v>
      </c>
      <c r="E8511">
        <v>1</v>
      </c>
      <c r="F8511" s="1">
        <v>42067</v>
      </c>
      <c r="G8511" s="1" t="str">
        <f>TEXT(Table2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2[[#This Row],[order_id]])</f>
        <v>0.25</v>
      </c>
      <c r="D8512" t="s">
        <v>147</v>
      </c>
      <c r="E8512">
        <v>1</v>
      </c>
      <c r="F8512" s="1">
        <v>42067</v>
      </c>
      <c r="G8512" s="1" t="str">
        <f>TEXT(Table2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2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2[[#This Row],[order_date]],"DDDD")</f>
        <v>Wednesday</v>
      </c>
      <c r="H8513" s="11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2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2[[#This Row],[order_date]],"DDDD")</f>
        <v>Wednesday</v>
      </c>
      <c r="H8514" s="11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2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2[[#This Row],[order_date]],"DDDD")</f>
        <v>Wednesday</v>
      </c>
      <c r="H8515" s="11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2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2[[#This Row],[order_date]],"DDDD")</f>
        <v>Wednesday</v>
      </c>
      <c r="H8516" s="11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2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2[[#This Row],[order_date]],"DDDD")</f>
        <v>Wednesday</v>
      </c>
      <c r="H8517" s="11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2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2[[#This Row],[order_date]],"DDDD")</f>
        <v>Wednesday</v>
      </c>
      <c r="H8518" s="11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2[[#This Row],[order_id]])</f>
        <v>0.5</v>
      </c>
      <c r="D8519" t="s">
        <v>130</v>
      </c>
      <c r="E8519">
        <v>1</v>
      </c>
      <c r="F8519" s="1">
        <v>42067</v>
      </c>
      <c r="G8519" s="1" t="str">
        <f>TEXT(Table2[[#This Row],[order_date]],"DDDD")</f>
        <v>Wednesday</v>
      </c>
      <c r="H8519" s="11">
        <v>0.74699074074074068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2[[#This Row],[order_id]])</f>
        <v>0.5</v>
      </c>
      <c r="D8520" t="s">
        <v>156</v>
      </c>
      <c r="E8520">
        <v>1</v>
      </c>
      <c r="F8520" s="1">
        <v>42067</v>
      </c>
      <c r="G8520" s="1" t="str">
        <f>TEXT(Table2[[#This Row],[order_date]],"DDDD")</f>
        <v>Wednesday</v>
      </c>
      <c r="H8520" s="11">
        <v>0.74699074074074068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2[[#This Row],[order_id]])</f>
        <v>1</v>
      </c>
      <c r="D8521" t="s">
        <v>95</v>
      </c>
      <c r="E8521">
        <v>1</v>
      </c>
      <c r="F8521" s="1">
        <v>42067</v>
      </c>
      <c r="G8521" s="1" t="str">
        <f>TEXT(Table2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2[[#This Row],[order_id]])</f>
        <v>0.5</v>
      </c>
      <c r="D8522" t="s">
        <v>55</v>
      </c>
      <c r="E8522">
        <v>1</v>
      </c>
      <c r="F8522" s="1">
        <v>42067</v>
      </c>
      <c r="G8522" s="1" t="str">
        <f>TEXT(Table2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2[[#This Row],[order_id]])</f>
        <v>0.5</v>
      </c>
      <c r="D8523" t="s">
        <v>149</v>
      </c>
      <c r="E8523">
        <v>1</v>
      </c>
      <c r="F8523" s="1">
        <v>42067</v>
      </c>
      <c r="G8523" s="1" t="str">
        <f>TEXT(Table2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2[[#This Row],[order_id]])</f>
        <v>0.25</v>
      </c>
      <c r="D8524" t="s">
        <v>68</v>
      </c>
      <c r="E8524">
        <v>1</v>
      </c>
      <c r="F8524" s="1">
        <v>42067</v>
      </c>
      <c r="G8524" s="1" t="str">
        <f>TEXT(Table2[[#This Row],[order_date]],"DDDD")</f>
        <v>Wednesday</v>
      </c>
      <c r="H8524" s="11">
        <v>0.76387731481481491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2[[#This Row],[order_id]])</f>
        <v>0.25</v>
      </c>
      <c r="D8525" t="s">
        <v>114</v>
      </c>
      <c r="E8525">
        <v>1</v>
      </c>
      <c r="F8525" s="1">
        <v>42067</v>
      </c>
      <c r="G8525" s="1" t="str">
        <f>TEXT(Table2[[#This Row],[order_date]],"DDDD")</f>
        <v>Wednesday</v>
      </c>
      <c r="H8525" s="11">
        <v>0.76387731481481491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2[[#This Row],[order_id]])</f>
        <v>0.25</v>
      </c>
      <c r="D8526" t="s">
        <v>108</v>
      </c>
      <c r="E8526">
        <v>1</v>
      </c>
      <c r="F8526" s="1">
        <v>42067</v>
      </c>
      <c r="G8526" s="1" t="str">
        <f>TEXT(Table2[[#This Row],[order_date]],"DDDD")</f>
        <v>Wednesday</v>
      </c>
      <c r="H8526" s="11">
        <v>0.76387731481481491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2[[#This Row],[order_id]])</f>
        <v>0.25</v>
      </c>
      <c r="D8527" t="s">
        <v>118</v>
      </c>
      <c r="E8527">
        <v>1</v>
      </c>
      <c r="F8527" s="1">
        <v>42067</v>
      </c>
      <c r="G8527" s="1" t="str">
        <f>TEXT(Table2[[#This Row],[order_date]],"DDDD")</f>
        <v>Wednesday</v>
      </c>
      <c r="H8527" s="11">
        <v>0.76387731481481491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2[[#This Row],[order_id]])</f>
        <v>0.25</v>
      </c>
      <c r="D8528" t="s">
        <v>80</v>
      </c>
      <c r="E8528">
        <v>1</v>
      </c>
      <c r="F8528" s="1">
        <v>42067</v>
      </c>
      <c r="G8528" s="1" t="str">
        <f>TEXT(Table2[[#This Row],[order_date]],"DDDD")</f>
        <v>Wednesday</v>
      </c>
      <c r="H8528" s="11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2[[#This Row],[order_id]])</f>
        <v>0.25</v>
      </c>
      <c r="D8529" t="s">
        <v>33</v>
      </c>
      <c r="E8529">
        <v>1</v>
      </c>
      <c r="F8529" s="1">
        <v>42067</v>
      </c>
      <c r="G8529" s="1" t="str">
        <f>TEXT(Table2[[#This Row],[order_date]],"DDDD")</f>
        <v>Wednesday</v>
      </c>
      <c r="H8529" s="11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2[[#This Row],[order_id]])</f>
        <v>0.25</v>
      </c>
      <c r="D8530" t="s">
        <v>122</v>
      </c>
      <c r="E8530">
        <v>1</v>
      </c>
      <c r="F8530" s="1">
        <v>42067</v>
      </c>
      <c r="G8530" s="1" t="str">
        <f>TEXT(Table2[[#This Row],[order_date]],"DDDD")</f>
        <v>Wednesday</v>
      </c>
      <c r="H8530" s="11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2[[#This Row],[order_id]])</f>
        <v>0.25</v>
      </c>
      <c r="D8531" t="s">
        <v>34</v>
      </c>
      <c r="E8531">
        <v>1</v>
      </c>
      <c r="F8531" s="1">
        <v>42067</v>
      </c>
      <c r="G8531" s="1" t="str">
        <f>TEXT(Table2[[#This Row],[order_date]],"DDDD")</f>
        <v>Wednesday</v>
      </c>
      <c r="H8531" s="11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2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2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2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2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2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2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2[[#This Row],[order_id]])</f>
        <v>0.25</v>
      </c>
      <c r="D8535" t="s">
        <v>80</v>
      </c>
      <c r="E8535">
        <v>1</v>
      </c>
      <c r="F8535" s="1">
        <v>42067</v>
      </c>
      <c r="G8535" s="1" t="str">
        <f>TEXT(Table2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2[[#This Row],[order_id]])</f>
        <v>0.25</v>
      </c>
      <c r="D8536" t="s">
        <v>69</v>
      </c>
      <c r="E8536">
        <v>1</v>
      </c>
      <c r="F8536" s="1">
        <v>42067</v>
      </c>
      <c r="G8536" s="1" t="str">
        <f>TEXT(Table2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2[[#This Row],[order_id]])</f>
        <v>0.25</v>
      </c>
      <c r="D8537" t="s">
        <v>64</v>
      </c>
      <c r="E8537">
        <v>1</v>
      </c>
      <c r="F8537" s="1">
        <v>42067</v>
      </c>
      <c r="G8537" s="1" t="str">
        <f>TEXT(Table2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2[[#This Row],[order_id]])</f>
        <v>0.25</v>
      </c>
      <c r="D8538" t="s">
        <v>152</v>
      </c>
      <c r="E8538">
        <v>1</v>
      </c>
      <c r="F8538" s="1">
        <v>42067</v>
      </c>
      <c r="G8538" s="1" t="str">
        <f>TEXT(Table2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2[[#This Row],[order_id]])</f>
        <v>1</v>
      </c>
      <c r="D8539" t="s">
        <v>72</v>
      </c>
      <c r="E8539">
        <v>2</v>
      </c>
      <c r="F8539" s="1">
        <v>42067</v>
      </c>
      <c r="G8539" s="1" t="str">
        <f>TEXT(Table2[[#This Row],[order_date]],"DDDD")</f>
        <v>Wednesday</v>
      </c>
      <c r="H8539" s="11">
        <v>0.76921296296296304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2[[#This Row],[order_id]])</f>
        <v>0.5</v>
      </c>
      <c r="D8540" t="s">
        <v>155</v>
      </c>
      <c r="E8540">
        <v>1</v>
      </c>
      <c r="F8540" s="1">
        <v>42067</v>
      </c>
      <c r="G8540" s="1" t="str">
        <f>TEXT(Table2[[#This Row],[order_date]],"DDDD")</f>
        <v>Wednesday</v>
      </c>
      <c r="H8540" s="11">
        <v>0.7754861111111112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2[[#This Row],[order_id]])</f>
        <v>0.5</v>
      </c>
      <c r="D8541" t="s">
        <v>133</v>
      </c>
      <c r="E8541">
        <v>1</v>
      </c>
      <c r="F8541" s="1">
        <v>42067</v>
      </c>
      <c r="G8541" s="1" t="str">
        <f>TEXT(Table2[[#This Row],[order_date]],"DDDD")</f>
        <v>Wednesday</v>
      </c>
      <c r="H8541" s="11">
        <v>0.7754861111111112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2[[#This Row],[order_id]])</f>
        <v>0.5</v>
      </c>
      <c r="D8542" t="s">
        <v>112</v>
      </c>
      <c r="E8542">
        <v>1</v>
      </c>
      <c r="F8542" s="1">
        <v>42067</v>
      </c>
      <c r="G8542" s="1" t="str">
        <f>TEXT(Table2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2[[#This Row],[order_id]])</f>
        <v>0.5</v>
      </c>
      <c r="D8543" t="s">
        <v>99</v>
      </c>
      <c r="E8543">
        <v>1</v>
      </c>
      <c r="F8543" s="1">
        <v>42067</v>
      </c>
      <c r="G8543" s="1" t="str">
        <f>TEXT(Table2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2[[#This Row],[order_id]])</f>
        <v>1</v>
      </c>
      <c r="D8544" t="s">
        <v>144</v>
      </c>
      <c r="E8544">
        <v>1</v>
      </c>
      <c r="F8544" s="1">
        <v>42067</v>
      </c>
      <c r="G8544" s="1" t="str">
        <f>TEXT(Table2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2[[#This Row],[order_id]])</f>
        <v>0.5</v>
      </c>
      <c r="D8545" t="s">
        <v>95</v>
      </c>
      <c r="E8545">
        <v>1</v>
      </c>
      <c r="F8545" s="1">
        <v>42067</v>
      </c>
      <c r="G8545" s="1" t="str">
        <f>TEXT(Table2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2[[#This Row],[order_id]])</f>
        <v>0.5</v>
      </c>
      <c r="D8546" t="s">
        <v>131</v>
      </c>
      <c r="E8546">
        <v>1</v>
      </c>
      <c r="F8546" s="1">
        <v>42067</v>
      </c>
      <c r="G8546" s="1" t="str">
        <f>TEXT(Table2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2[[#This Row],[order_id]])</f>
        <v>1</v>
      </c>
      <c r="D8547" t="s">
        <v>33</v>
      </c>
      <c r="E8547">
        <v>1</v>
      </c>
      <c r="F8547" s="1">
        <v>42067</v>
      </c>
      <c r="G8547" s="1" t="str">
        <f>TEXT(Table2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2[[#This Row],[order_id]])</f>
        <v>1</v>
      </c>
      <c r="D8548" t="s">
        <v>29</v>
      </c>
      <c r="E8548">
        <v>1</v>
      </c>
      <c r="F8548" s="1">
        <v>42067</v>
      </c>
      <c r="G8548" s="1" t="str">
        <f>TEXT(Table2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2[[#This Row],[order_id]])</f>
        <v>0.5</v>
      </c>
      <c r="D8549" t="s">
        <v>80</v>
      </c>
      <c r="E8549">
        <v>1</v>
      </c>
      <c r="F8549" s="1">
        <v>42067</v>
      </c>
      <c r="G8549" s="1" t="str">
        <f>TEXT(Table2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2[[#This Row],[order_id]])</f>
        <v>0.5</v>
      </c>
      <c r="D8550" t="s">
        <v>86</v>
      </c>
      <c r="E8550">
        <v>1</v>
      </c>
      <c r="F8550" s="1">
        <v>42067</v>
      </c>
      <c r="G8550" s="1" t="str">
        <f>TEXT(Table2[[#This Row],[order_date]],"DDDD")</f>
        <v>Wednesday</v>
      </c>
      <c r="H8550" s="11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2[[#This Row],[order_id]])</f>
        <v>0.5</v>
      </c>
      <c r="D8551" t="s">
        <v>114</v>
      </c>
      <c r="E8551">
        <v>1</v>
      </c>
      <c r="F8551" s="1">
        <v>42067</v>
      </c>
      <c r="G8551" s="1" t="str">
        <f>TEXT(Table2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2[[#This Row],[order_id]])</f>
        <v>0.5</v>
      </c>
      <c r="D8552" t="s">
        <v>72</v>
      </c>
      <c r="E8552">
        <v>1</v>
      </c>
      <c r="F8552" s="1">
        <v>42067</v>
      </c>
      <c r="G8552" s="1" t="str">
        <f>TEXT(Table2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2[[#This Row],[order_id]])</f>
        <v>0.5</v>
      </c>
      <c r="D8553" t="s">
        <v>89</v>
      </c>
      <c r="E8553">
        <v>1</v>
      </c>
      <c r="F8553" s="1">
        <v>42067</v>
      </c>
      <c r="G8553" s="1" t="str">
        <f>TEXT(Table2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2[[#This Row],[order_id]])</f>
        <v>0.5</v>
      </c>
      <c r="D8554" t="s">
        <v>147</v>
      </c>
      <c r="E8554">
        <v>1</v>
      </c>
      <c r="F8554" s="1">
        <v>42067</v>
      </c>
      <c r="G8554" s="1" t="str">
        <f>TEXT(Table2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2[[#This Row],[order_id]])</f>
        <v>0.5</v>
      </c>
      <c r="D8555" t="s">
        <v>114</v>
      </c>
      <c r="E8555">
        <v>1</v>
      </c>
      <c r="F8555" s="1">
        <v>42067</v>
      </c>
      <c r="G8555" s="1" t="str">
        <f>TEXT(Table2[[#This Row],[order_date]],"DDDD")</f>
        <v>Wednesday</v>
      </c>
      <c r="H8555" s="11">
        <v>0.86681712962962953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2[[#This Row],[order_id]])</f>
        <v>0.5</v>
      </c>
      <c r="D8556" t="s">
        <v>130</v>
      </c>
      <c r="E8556">
        <v>1</v>
      </c>
      <c r="F8556" s="1">
        <v>42067</v>
      </c>
      <c r="G8556" s="1" t="str">
        <f>TEXT(Table2[[#This Row],[order_date]],"DDDD")</f>
        <v>Wednesday</v>
      </c>
      <c r="H8556" s="11">
        <v>0.86681712962962953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2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2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2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2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2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2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2[[#This Row],[order_id]])</f>
        <v>0.25</v>
      </c>
      <c r="D8560" t="s">
        <v>134</v>
      </c>
      <c r="E8560">
        <v>1</v>
      </c>
      <c r="F8560" s="1">
        <v>42067</v>
      </c>
      <c r="G8560" s="1" t="str">
        <f>TEXT(Table2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2[[#This Row],[order_id]])</f>
        <v>0.25</v>
      </c>
      <c r="D8561" t="s">
        <v>137</v>
      </c>
      <c r="E8561">
        <v>1</v>
      </c>
      <c r="F8561" s="1">
        <v>42067</v>
      </c>
      <c r="G8561" s="1" t="str">
        <f>TEXT(Table2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2[[#This Row],[order_id]])</f>
        <v>0.25</v>
      </c>
      <c r="D8562" t="s">
        <v>154</v>
      </c>
      <c r="E8562">
        <v>1</v>
      </c>
      <c r="F8562" s="1">
        <v>42067</v>
      </c>
      <c r="G8562" s="1" t="str">
        <f>TEXT(Table2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2[[#This Row],[order_id]])</f>
        <v>0.25</v>
      </c>
      <c r="D8563" t="s">
        <v>143</v>
      </c>
      <c r="E8563">
        <v>1</v>
      </c>
      <c r="F8563" s="1">
        <v>42067</v>
      </c>
      <c r="G8563" s="1" t="str">
        <f>TEXT(Table2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2[[#This Row],[order_id]])</f>
        <v>1</v>
      </c>
      <c r="D8564" t="s">
        <v>142</v>
      </c>
      <c r="E8564">
        <v>1</v>
      </c>
      <c r="F8564" s="1">
        <v>42068</v>
      </c>
      <c r="G8564" s="1" t="str">
        <f>TEXT(Table2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2[[#This Row],[order_id]])</f>
        <v>0.25</v>
      </c>
      <c r="D8565" t="s">
        <v>33</v>
      </c>
      <c r="E8565">
        <v>1</v>
      </c>
      <c r="F8565" s="1">
        <v>42068</v>
      </c>
      <c r="G8565" s="1" t="str">
        <f>TEXT(Table2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2[[#This Row],[order_id]])</f>
        <v>0.25</v>
      </c>
      <c r="D8566" t="s">
        <v>89</v>
      </c>
      <c r="E8566">
        <v>1</v>
      </c>
      <c r="F8566" s="1">
        <v>42068</v>
      </c>
      <c r="G8566" s="1" t="str">
        <f>TEXT(Table2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2[[#This Row],[order_id]])</f>
        <v>0.25</v>
      </c>
      <c r="D8567" t="s">
        <v>73</v>
      </c>
      <c r="E8567">
        <v>1</v>
      </c>
      <c r="F8567" s="1">
        <v>42068</v>
      </c>
      <c r="G8567" s="1" t="str">
        <f>TEXT(Table2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2[[#This Row],[order_id]])</f>
        <v>0.25</v>
      </c>
      <c r="D8568" t="s">
        <v>55</v>
      </c>
      <c r="E8568">
        <v>1</v>
      </c>
      <c r="F8568" s="1">
        <v>42068</v>
      </c>
      <c r="G8568" s="1" t="str">
        <f>TEXT(Table2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2[[#This Row],[order_id]])</f>
        <v>1</v>
      </c>
      <c r="D8569" t="s">
        <v>86</v>
      </c>
      <c r="E8569">
        <v>1</v>
      </c>
      <c r="F8569" s="1">
        <v>42068</v>
      </c>
      <c r="G8569" s="1" t="str">
        <f>TEXT(Table2[[#This Row],[order_date]],"DDDD")</f>
        <v>Thursday</v>
      </c>
      <c r="H8569" s="11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2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2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2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2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2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2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2[[#This Row],[order_id]])</f>
        <v>1</v>
      </c>
      <c r="D8573" t="s">
        <v>128</v>
      </c>
      <c r="E8573">
        <v>1</v>
      </c>
      <c r="F8573" s="1">
        <v>42068</v>
      </c>
      <c r="G8573" s="1" t="str">
        <f>TEXT(Table2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2[[#This Row],[order_id]])</f>
        <v>1</v>
      </c>
      <c r="D8574" t="s">
        <v>68</v>
      </c>
      <c r="E8574">
        <v>1</v>
      </c>
      <c r="F8574" s="1">
        <v>42068</v>
      </c>
      <c r="G8574" s="1" t="str">
        <f>TEXT(Table2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2[[#This Row],[order_id]])</f>
        <v>0.25</v>
      </c>
      <c r="D8575" t="s">
        <v>68</v>
      </c>
      <c r="E8575">
        <v>1</v>
      </c>
      <c r="F8575" s="1">
        <v>42068</v>
      </c>
      <c r="G8575" s="1" t="str">
        <f>TEXT(Table2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2[[#This Row],[order_id]])</f>
        <v>0.25</v>
      </c>
      <c r="D8576" t="s">
        <v>168</v>
      </c>
      <c r="E8576">
        <v>1</v>
      </c>
      <c r="F8576" s="1">
        <v>42068</v>
      </c>
      <c r="G8576" s="1" t="str">
        <f>TEXT(Table2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2[[#This Row],[order_id]])</f>
        <v>0.25</v>
      </c>
      <c r="D8577" t="s">
        <v>46</v>
      </c>
      <c r="E8577">
        <v>1</v>
      </c>
      <c r="F8577" s="1">
        <v>42068</v>
      </c>
      <c r="G8577" s="1" t="str">
        <f>TEXT(Table2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2[[#This Row],[order_id]])</f>
        <v>0.25</v>
      </c>
      <c r="D8578" t="s">
        <v>138</v>
      </c>
      <c r="E8578">
        <v>1</v>
      </c>
      <c r="F8578" s="1">
        <v>42068</v>
      </c>
      <c r="G8578" s="1" t="str">
        <f>TEXT(Table2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2[[#This Row],[order_id]])</f>
        <v>1</v>
      </c>
      <c r="D8579" t="s">
        <v>72</v>
      </c>
      <c r="E8579">
        <v>1</v>
      </c>
      <c r="F8579" s="1">
        <v>42068</v>
      </c>
      <c r="G8579" s="1" t="str">
        <f>TEXT(Table2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2[[#This Row],[order_id]])</f>
        <v>1</v>
      </c>
      <c r="D8580" t="s">
        <v>50</v>
      </c>
      <c r="E8580">
        <v>1</v>
      </c>
      <c r="F8580" s="1">
        <v>42068</v>
      </c>
      <c r="G8580" s="1" t="str">
        <f>TEXT(Table2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2[[#This Row],[order_id]])</f>
        <v>1</v>
      </c>
      <c r="D8581" t="s">
        <v>29</v>
      </c>
      <c r="E8581">
        <v>1</v>
      </c>
      <c r="F8581" s="1">
        <v>42068</v>
      </c>
      <c r="G8581" s="1" t="str">
        <f>TEXT(Table2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2[[#This Row],[order_id]])</f>
        <v>1</v>
      </c>
      <c r="D8582" t="s">
        <v>37</v>
      </c>
      <c r="E8582">
        <v>1</v>
      </c>
      <c r="F8582" s="1">
        <v>42068</v>
      </c>
      <c r="G8582" s="1" t="str">
        <f>TEXT(Table2[[#This Row],[order_date]],"DDDD")</f>
        <v>Thursday</v>
      </c>
      <c r="H8582" s="11">
        <v>0.53454861111111118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2[[#This Row],[order_id]])</f>
        <v>1</v>
      </c>
      <c r="D8583" t="s">
        <v>43</v>
      </c>
      <c r="E8583">
        <v>1</v>
      </c>
      <c r="F8583" s="1">
        <v>42068</v>
      </c>
      <c r="G8583" s="1" t="str">
        <f>TEXT(Table2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2[[#This Row],[order_id]])</f>
        <v>1</v>
      </c>
      <c r="D8584" t="s">
        <v>137</v>
      </c>
      <c r="E8584">
        <v>1</v>
      </c>
      <c r="F8584" s="1">
        <v>42068</v>
      </c>
      <c r="G8584" s="1" t="str">
        <f>TEXT(Table2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2[[#This Row],[order_id]])</f>
        <v>1</v>
      </c>
      <c r="D8585" t="s">
        <v>18</v>
      </c>
      <c r="E8585">
        <v>1</v>
      </c>
      <c r="F8585" s="1">
        <v>42068</v>
      </c>
      <c r="G8585" s="1" t="str">
        <f>TEXT(Table2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2[[#This Row],[order_id]])</f>
        <v>0.5</v>
      </c>
      <c r="D8586" t="s">
        <v>46</v>
      </c>
      <c r="E8586">
        <v>1</v>
      </c>
      <c r="F8586" s="1">
        <v>42068</v>
      </c>
      <c r="G8586" s="1" t="str">
        <f>TEXT(Table2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2[[#This Row],[order_id]])</f>
        <v>0.5</v>
      </c>
      <c r="D8587" t="s">
        <v>140</v>
      </c>
      <c r="E8587">
        <v>1</v>
      </c>
      <c r="F8587" s="1">
        <v>42068</v>
      </c>
      <c r="G8587" s="1" t="str">
        <f>TEXT(Table2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2[[#This Row],[order_id]])</f>
        <v>0.2</v>
      </c>
      <c r="D8588" t="s">
        <v>69</v>
      </c>
      <c r="E8588">
        <v>2</v>
      </c>
      <c r="F8588" s="1">
        <v>42068</v>
      </c>
      <c r="G8588" s="1" t="str">
        <f>TEXT(Table2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2[[#This Row],[order_id]])</f>
        <v>0.2</v>
      </c>
      <c r="D8589" t="s">
        <v>125</v>
      </c>
      <c r="E8589">
        <v>1</v>
      </c>
      <c r="F8589" s="1">
        <v>42068</v>
      </c>
      <c r="G8589" s="1" t="str">
        <f>TEXT(Table2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2[[#This Row],[order_id]])</f>
        <v>0.2</v>
      </c>
      <c r="D8590" t="s">
        <v>55</v>
      </c>
      <c r="E8590">
        <v>1</v>
      </c>
      <c r="F8590" s="1">
        <v>42068</v>
      </c>
      <c r="G8590" s="1" t="str">
        <f>TEXT(Table2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2[[#This Row],[order_id]])</f>
        <v>0.2</v>
      </c>
      <c r="D8591" t="s">
        <v>136</v>
      </c>
      <c r="E8591">
        <v>1</v>
      </c>
      <c r="F8591" s="1">
        <v>42068</v>
      </c>
      <c r="G8591" s="1" t="str">
        <f>TEXT(Table2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2[[#This Row],[order_id]])</f>
        <v>0.2</v>
      </c>
      <c r="D8592" t="s">
        <v>61</v>
      </c>
      <c r="E8592">
        <v>1</v>
      </c>
      <c r="F8592" s="1">
        <v>42068</v>
      </c>
      <c r="G8592" s="1" t="str">
        <f>TEXT(Table2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2[[#This Row],[order_id]])</f>
        <v>1</v>
      </c>
      <c r="D8593" t="s">
        <v>69</v>
      </c>
      <c r="E8593">
        <v>1</v>
      </c>
      <c r="F8593" s="1">
        <v>42068</v>
      </c>
      <c r="G8593" s="1" t="str">
        <f>TEXT(Table2[[#This Row],[order_date]],"DDDD")</f>
        <v>Thursday</v>
      </c>
      <c r="H8593" s="11">
        <v>0.55820601851851859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2[[#This Row],[order_id]])</f>
        <v>0.5</v>
      </c>
      <c r="D8594" t="s">
        <v>15</v>
      </c>
      <c r="E8594">
        <v>1</v>
      </c>
      <c r="F8594" s="1">
        <v>42068</v>
      </c>
      <c r="G8594" s="1" t="str">
        <f>TEXT(Table2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2[[#This Row],[order_id]])</f>
        <v>0.5</v>
      </c>
      <c r="D8595" t="s">
        <v>148</v>
      </c>
      <c r="E8595">
        <v>1</v>
      </c>
      <c r="F8595" s="1">
        <v>42068</v>
      </c>
      <c r="G8595" s="1" t="str">
        <f>TEXT(Table2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2[[#This Row],[order_id]])</f>
        <v>1</v>
      </c>
      <c r="D8596" t="s">
        <v>29</v>
      </c>
      <c r="E8596">
        <v>1</v>
      </c>
      <c r="F8596" s="1">
        <v>42068</v>
      </c>
      <c r="G8596" s="1" t="str">
        <f>TEXT(Table2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2[[#This Row],[order_id]])</f>
        <v>0.5</v>
      </c>
      <c r="D8597" t="s">
        <v>148</v>
      </c>
      <c r="E8597">
        <v>1</v>
      </c>
      <c r="F8597" s="1">
        <v>42068</v>
      </c>
      <c r="G8597" s="1" t="str">
        <f>TEXT(Table2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2[[#This Row],[order_id]])</f>
        <v>0.5</v>
      </c>
      <c r="D8598" t="s">
        <v>149</v>
      </c>
      <c r="E8598">
        <v>1</v>
      </c>
      <c r="F8598" s="1">
        <v>42068</v>
      </c>
      <c r="G8598" s="1" t="str">
        <f>TEXT(Table2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2[[#This Row],[order_id]])</f>
        <v>1</v>
      </c>
      <c r="D8599" t="s">
        <v>141</v>
      </c>
      <c r="E8599">
        <v>1</v>
      </c>
      <c r="F8599" s="1">
        <v>42068</v>
      </c>
      <c r="G8599" s="1" t="str">
        <f>TEXT(Table2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2[[#This Row],[order_id]])</f>
        <v>0.5</v>
      </c>
      <c r="D8600" t="s">
        <v>18</v>
      </c>
      <c r="E8600">
        <v>1</v>
      </c>
      <c r="F8600" s="1">
        <v>42068</v>
      </c>
      <c r="G8600" s="1" t="str">
        <f>TEXT(Table2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2[[#This Row],[order_id]])</f>
        <v>0.5</v>
      </c>
      <c r="D8601" t="s">
        <v>99</v>
      </c>
      <c r="E8601">
        <v>1</v>
      </c>
      <c r="F8601" s="1">
        <v>42068</v>
      </c>
      <c r="G8601" s="1" t="str">
        <f>TEXT(Table2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2[[#This Row],[order_id]])</f>
        <v>1</v>
      </c>
      <c r="D8602" t="s">
        <v>116</v>
      </c>
      <c r="E8602">
        <v>1</v>
      </c>
      <c r="F8602" s="1">
        <v>42068</v>
      </c>
      <c r="G8602" s="1" t="str">
        <f>TEXT(Table2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2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2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2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2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2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2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2[[#This Row],[order_id]])</f>
        <v>0.1</v>
      </c>
      <c r="D8606" t="s">
        <v>15</v>
      </c>
      <c r="E8606">
        <v>1</v>
      </c>
      <c r="F8606" s="1">
        <v>42068</v>
      </c>
      <c r="G8606" s="1" t="str">
        <f>TEXT(Table2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2[[#This Row],[order_id]])</f>
        <v>0.1</v>
      </c>
      <c r="D8607" t="s">
        <v>18</v>
      </c>
      <c r="E8607">
        <v>1</v>
      </c>
      <c r="F8607" s="1">
        <v>42068</v>
      </c>
      <c r="G8607" s="1" t="str">
        <f>TEXT(Table2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2[[#This Row],[order_id]])</f>
        <v>0.1</v>
      </c>
      <c r="D8608" t="s">
        <v>86</v>
      </c>
      <c r="E8608">
        <v>1</v>
      </c>
      <c r="F8608" s="1">
        <v>42068</v>
      </c>
      <c r="G8608" s="1" t="str">
        <f>TEXT(Table2[[#This Row],[order_date]],"DDDD")</f>
        <v>Thursday</v>
      </c>
      <c r="H8608" s="11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2[[#This Row],[order_id]])</f>
        <v>0.1</v>
      </c>
      <c r="D8609" t="s">
        <v>137</v>
      </c>
      <c r="E8609">
        <v>1</v>
      </c>
      <c r="F8609" s="1">
        <v>42068</v>
      </c>
      <c r="G8609" s="1" t="str">
        <f>TEXT(Table2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2[[#This Row],[order_id]])</f>
        <v>0.1</v>
      </c>
      <c r="D8610" t="s">
        <v>53</v>
      </c>
      <c r="E8610">
        <v>1</v>
      </c>
      <c r="F8610" s="1">
        <v>42068</v>
      </c>
      <c r="G8610" s="1" t="str">
        <f>TEXT(Table2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2[[#This Row],[order_id]])</f>
        <v>0.1</v>
      </c>
      <c r="D8611" t="s">
        <v>125</v>
      </c>
      <c r="E8611">
        <v>1</v>
      </c>
      <c r="F8611" s="1">
        <v>42068</v>
      </c>
      <c r="G8611" s="1" t="str">
        <f>TEXT(Table2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2[[#This Row],[order_id]])</f>
        <v>0.1</v>
      </c>
      <c r="D8612" t="s">
        <v>144</v>
      </c>
      <c r="E8612">
        <v>1</v>
      </c>
      <c r="F8612" s="1">
        <v>42068</v>
      </c>
      <c r="G8612" s="1" t="str">
        <f>TEXT(Table2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2[[#This Row],[order_id]])</f>
        <v>0.1</v>
      </c>
      <c r="D8613" t="s">
        <v>83</v>
      </c>
      <c r="E8613">
        <v>1</v>
      </c>
      <c r="F8613" s="1">
        <v>42068</v>
      </c>
      <c r="G8613" s="1" t="str">
        <f>TEXT(Table2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2[[#This Row],[order_id]])</f>
        <v>0.1</v>
      </c>
      <c r="D8614" t="s">
        <v>147</v>
      </c>
      <c r="E8614">
        <v>1</v>
      </c>
      <c r="F8614" s="1">
        <v>42068</v>
      </c>
      <c r="G8614" s="1" t="str">
        <f>TEXT(Table2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2[[#This Row],[order_id]])</f>
        <v>0.1</v>
      </c>
      <c r="D8615" t="s">
        <v>149</v>
      </c>
      <c r="E8615">
        <v>1</v>
      </c>
      <c r="F8615" s="1">
        <v>42068</v>
      </c>
      <c r="G8615" s="1" t="str">
        <f>TEXT(Table2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2[[#This Row],[order_id]])</f>
        <v>1</v>
      </c>
      <c r="D8616" t="s">
        <v>131</v>
      </c>
      <c r="E8616">
        <v>1</v>
      </c>
      <c r="F8616" s="1">
        <v>42068</v>
      </c>
      <c r="G8616" s="1" t="str">
        <f>TEXT(Table2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2[[#This Row],[order_id]])</f>
        <v>0.2</v>
      </c>
      <c r="D8617" t="s">
        <v>86</v>
      </c>
      <c r="E8617">
        <v>1</v>
      </c>
      <c r="F8617" s="1">
        <v>42068</v>
      </c>
      <c r="G8617" s="1" t="str">
        <f>TEXT(Table2[[#This Row],[order_date]],"DDDD")</f>
        <v>Thursday</v>
      </c>
      <c r="H8617" s="11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2[[#This Row],[order_id]])</f>
        <v>0.2</v>
      </c>
      <c r="D8618" t="s">
        <v>137</v>
      </c>
      <c r="E8618">
        <v>1</v>
      </c>
      <c r="F8618" s="1">
        <v>42068</v>
      </c>
      <c r="G8618" s="1" t="str">
        <f>TEXT(Table2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2[[#This Row],[order_id]])</f>
        <v>0.2</v>
      </c>
      <c r="D8619" t="s">
        <v>89</v>
      </c>
      <c r="E8619">
        <v>1</v>
      </c>
      <c r="F8619" s="1">
        <v>42068</v>
      </c>
      <c r="G8619" s="1" t="str">
        <f>TEXT(Table2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2[[#This Row],[order_id]])</f>
        <v>0.2</v>
      </c>
      <c r="D8620" t="s">
        <v>131</v>
      </c>
      <c r="E8620">
        <v>1</v>
      </c>
      <c r="F8620" s="1">
        <v>42068</v>
      </c>
      <c r="G8620" s="1" t="str">
        <f>TEXT(Table2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2[[#This Row],[order_id]])</f>
        <v>0.2</v>
      </c>
      <c r="D8621" t="s">
        <v>65</v>
      </c>
      <c r="E8621">
        <v>1</v>
      </c>
      <c r="F8621" s="1">
        <v>42068</v>
      </c>
      <c r="G8621" s="1" t="str">
        <f>TEXT(Table2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2[[#This Row],[order_id]])</f>
        <v>1</v>
      </c>
      <c r="D8622" t="s">
        <v>137</v>
      </c>
      <c r="E8622">
        <v>1</v>
      </c>
      <c r="F8622" s="1">
        <v>42068</v>
      </c>
      <c r="G8622" s="1" t="str">
        <f>TEXT(Table2[[#This Row],[order_date]],"DDDD")</f>
        <v>Thursday</v>
      </c>
      <c r="H8622" s="11">
        <v>0.58704861111111117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2[[#This Row],[order_id]])</f>
        <v>0.5</v>
      </c>
      <c r="D8623" t="s">
        <v>64</v>
      </c>
      <c r="E8623">
        <v>1</v>
      </c>
      <c r="F8623" s="1">
        <v>42068</v>
      </c>
      <c r="G8623" s="1" t="str">
        <f>TEXT(Table2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2[[#This Row],[order_id]])</f>
        <v>0.5</v>
      </c>
      <c r="D8624" t="s">
        <v>115</v>
      </c>
      <c r="E8624">
        <v>1</v>
      </c>
      <c r="F8624" s="1">
        <v>42068</v>
      </c>
      <c r="G8624" s="1" t="str">
        <f>TEXT(Table2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2[[#This Row],[order_id]])</f>
        <v>0.5</v>
      </c>
      <c r="D8625" t="s">
        <v>86</v>
      </c>
      <c r="E8625">
        <v>1</v>
      </c>
      <c r="F8625" s="1">
        <v>42068</v>
      </c>
      <c r="G8625" s="1" t="str">
        <f>TEXT(Table2[[#This Row],[order_date]],"DDDD")</f>
        <v>Thursday</v>
      </c>
      <c r="H8625" s="11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2[[#This Row],[order_id]])</f>
        <v>0.5</v>
      </c>
      <c r="D8626" t="s">
        <v>64</v>
      </c>
      <c r="E8626">
        <v>1</v>
      </c>
      <c r="F8626" s="1">
        <v>42068</v>
      </c>
      <c r="G8626" s="1" t="str">
        <f>TEXT(Table2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2[[#This Row],[order_id]])</f>
        <v>0.25</v>
      </c>
      <c r="D8627" t="s">
        <v>11</v>
      </c>
      <c r="E8627">
        <v>1</v>
      </c>
      <c r="F8627" s="1">
        <v>42068</v>
      </c>
      <c r="G8627" s="1" t="str">
        <f>TEXT(Table2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2[[#This Row],[order_id]])</f>
        <v>0.25</v>
      </c>
      <c r="D8628" t="s">
        <v>33</v>
      </c>
      <c r="E8628">
        <v>1</v>
      </c>
      <c r="F8628" s="1">
        <v>42068</v>
      </c>
      <c r="G8628" s="1" t="str">
        <f>TEXT(Table2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2[[#This Row],[order_id]])</f>
        <v>0.25</v>
      </c>
      <c r="D8629" t="s">
        <v>102</v>
      </c>
      <c r="E8629">
        <v>1</v>
      </c>
      <c r="F8629" s="1">
        <v>42068</v>
      </c>
      <c r="G8629" s="1" t="str">
        <f>TEXT(Table2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2[[#This Row],[order_id]])</f>
        <v>0.25</v>
      </c>
      <c r="D8630" t="s">
        <v>43</v>
      </c>
      <c r="E8630">
        <v>1</v>
      </c>
      <c r="F8630" s="1">
        <v>42068</v>
      </c>
      <c r="G8630" s="1" t="str">
        <f>TEXT(Table2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2[[#This Row],[order_id]])</f>
        <v>1</v>
      </c>
      <c r="D8631" t="s">
        <v>140</v>
      </c>
      <c r="E8631">
        <v>1</v>
      </c>
      <c r="F8631" s="1">
        <v>42068</v>
      </c>
      <c r="G8631" s="1" t="str">
        <f>TEXT(Table2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2[[#This Row],[order_id]])</f>
        <v>0.25</v>
      </c>
      <c r="D8632" t="s">
        <v>115</v>
      </c>
      <c r="E8632">
        <v>1</v>
      </c>
      <c r="F8632" s="1">
        <v>42068</v>
      </c>
      <c r="G8632" s="1" t="str">
        <f>TEXT(Table2[[#This Row],[order_date]],"DDDD")</f>
        <v>Thursday</v>
      </c>
      <c r="H8632" s="11">
        <v>0.64564814814814808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2[[#This Row],[order_id]])</f>
        <v>0.25</v>
      </c>
      <c r="D8633" t="s">
        <v>113</v>
      </c>
      <c r="E8633">
        <v>1</v>
      </c>
      <c r="F8633" s="1">
        <v>42068</v>
      </c>
      <c r="G8633" s="1" t="str">
        <f>TEXT(Table2[[#This Row],[order_date]],"DDDD")</f>
        <v>Thursday</v>
      </c>
      <c r="H8633" s="11">
        <v>0.64564814814814808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2[[#This Row],[order_id]])</f>
        <v>0.25</v>
      </c>
      <c r="D8634" t="s">
        <v>55</v>
      </c>
      <c r="E8634">
        <v>1</v>
      </c>
      <c r="F8634" s="1">
        <v>42068</v>
      </c>
      <c r="G8634" s="1" t="str">
        <f>TEXT(Table2[[#This Row],[order_date]],"DDDD")</f>
        <v>Thursday</v>
      </c>
      <c r="H8634" s="11">
        <v>0.64564814814814808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2[[#This Row],[order_id]])</f>
        <v>0.25</v>
      </c>
      <c r="D8635" t="s">
        <v>136</v>
      </c>
      <c r="E8635">
        <v>1</v>
      </c>
      <c r="F8635" s="1">
        <v>42068</v>
      </c>
      <c r="G8635" s="1" t="str">
        <f>TEXT(Table2[[#This Row],[order_date]],"DDDD")</f>
        <v>Thursday</v>
      </c>
      <c r="H8635" s="11">
        <v>0.64564814814814808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2[[#This Row],[order_id]])</f>
        <v>0.25</v>
      </c>
      <c r="D8636" t="s">
        <v>47</v>
      </c>
      <c r="E8636">
        <v>1</v>
      </c>
      <c r="F8636" s="1">
        <v>42068</v>
      </c>
      <c r="G8636" s="1" t="str">
        <f>TEXT(Table2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2[[#This Row],[order_id]])</f>
        <v>0.25</v>
      </c>
      <c r="D8637" t="s">
        <v>137</v>
      </c>
      <c r="E8637">
        <v>1</v>
      </c>
      <c r="F8637" s="1">
        <v>42068</v>
      </c>
      <c r="G8637" s="1" t="str">
        <f>TEXT(Table2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2[[#This Row],[order_id]])</f>
        <v>0.25</v>
      </c>
      <c r="D8638" t="s">
        <v>65</v>
      </c>
      <c r="E8638">
        <v>1</v>
      </c>
      <c r="F8638" s="1">
        <v>42068</v>
      </c>
      <c r="G8638" s="1" t="str">
        <f>TEXT(Table2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2[[#This Row],[order_id]])</f>
        <v>0.25</v>
      </c>
      <c r="D8639" t="s">
        <v>145</v>
      </c>
      <c r="E8639">
        <v>1</v>
      </c>
      <c r="F8639" s="1">
        <v>42068</v>
      </c>
      <c r="G8639" s="1" t="str">
        <f>TEXT(Table2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2[[#This Row],[order_id]])</f>
        <v>1</v>
      </c>
      <c r="D8640" t="s">
        <v>117</v>
      </c>
      <c r="E8640">
        <v>1</v>
      </c>
      <c r="F8640" s="1">
        <v>42068</v>
      </c>
      <c r="G8640" s="1" t="str">
        <f>TEXT(Table2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2[[#This Row],[order_id]])</f>
        <v>1</v>
      </c>
      <c r="D8641" t="s">
        <v>72</v>
      </c>
      <c r="E8641">
        <v>1</v>
      </c>
      <c r="F8641" s="1">
        <v>42068</v>
      </c>
      <c r="G8641" s="1" t="str">
        <f>TEXT(Table2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2[[#This Row],[order_id]])</f>
        <v>0.5</v>
      </c>
      <c r="D8642" t="s">
        <v>11</v>
      </c>
      <c r="E8642">
        <v>1</v>
      </c>
      <c r="F8642" s="1">
        <v>42068</v>
      </c>
      <c r="G8642" s="1" t="str">
        <f>TEXT(Table2[[#This Row],[order_date]],"DDDD")</f>
        <v>Thursday</v>
      </c>
      <c r="H8642" s="11">
        <v>0.65842592592592586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2[[#This Row],[order_id]])</f>
        <v>0.5</v>
      </c>
      <c r="D8643" t="s">
        <v>131</v>
      </c>
      <c r="E8643">
        <v>1</v>
      </c>
      <c r="F8643" s="1">
        <v>42068</v>
      </c>
      <c r="G8643" s="1" t="str">
        <f>TEXT(Table2[[#This Row],[order_date]],"DDDD")</f>
        <v>Thursday</v>
      </c>
      <c r="H8643" s="11">
        <v>0.65842592592592586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2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2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2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2[[#This Row],[order_date]],"DDDD")</f>
        <v>Thursday</v>
      </c>
      <c r="H8645" s="11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2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2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2[[#This Row],[order_id]])</f>
        <v>0.5</v>
      </c>
      <c r="D8647" t="s">
        <v>138</v>
      </c>
      <c r="E8647">
        <v>1</v>
      </c>
      <c r="F8647" s="1">
        <v>42068</v>
      </c>
      <c r="G8647" s="1" t="str">
        <f>TEXT(Table2[[#This Row],[order_date]],"DDDD")</f>
        <v>Thursday</v>
      </c>
      <c r="H8647" s="11">
        <v>0.67210648148148155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2[[#This Row],[order_id]])</f>
        <v>0.5</v>
      </c>
      <c r="D8648" t="s">
        <v>159</v>
      </c>
      <c r="E8648">
        <v>1</v>
      </c>
      <c r="F8648" s="1">
        <v>42068</v>
      </c>
      <c r="G8648" s="1" t="str">
        <f>TEXT(Table2[[#This Row],[order_date]],"DDDD")</f>
        <v>Thursday</v>
      </c>
      <c r="H8648" s="11">
        <v>0.67210648148148155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2[[#This Row],[order_id]])</f>
        <v>0.25</v>
      </c>
      <c r="D8649" t="s">
        <v>86</v>
      </c>
      <c r="E8649">
        <v>1</v>
      </c>
      <c r="F8649" s="1">
        <v>42068</v>
      </c>
      <c r="G8649" s="1" t="str">
        <f>TEXT(Table2[[#This Row],[order_date]],"DDDD")</f>
        <v>Thursday</v>
      </c>
      <c r="H8649" s="11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2[[#This Row],[order_id]])</f>
        <v>0.25</v>
      </c>
      <c r="D8650" t="s">
        <v>95</v>
      </c>
      <c r="E8650">
        <v>1</v>
      </c>
      <c r="F8650" s="1">
        <v>42068</v>
      </c>
      <c r="G8650" s="1" t="str">
        <f>TEXT(Table2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2[[#This Row],[order_id]])</f>
        <v>0.25</v>
      </c>
      <c r="D8651" t="s">
        <v>112</v>
      </c>
      <c r="E8651">
        <v>1</v>
      </c>
      <c r="F8651" s="1">
        <v>42068</v>
      </c>
      <c r="G8651" s="1" t="str">
        <f>TEXT(Table2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2[[#This Row],[order_id]])</f>
        <v>0.25</v>
      </c>
      <c r="D8652" t="s">
        <v>138</v>
      </c>
      <c r="E8652">
        <v>1</v>
      </c>
      <c r="F8652" s="1">
        <v>42068</v>
      </c>
      <c r="G8652" s="1" t="str">
        <f>TEXT(Table2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2[[#This Row],[order_id]])</f>
        <v>1</v>
      </c>
      <c r="D8653" t="s">
        <v>46</v>
      </c>
      <c r="E8653">
        <v>1</v>
      </c>
      <c r="F8653" s="1">
        <v>42068</v>
      </c>
      <c r="G8653" s="1" t="str">
        <f>TEXT(Table2[[#This Row],[order_date]],"DDDD")</f>
        <v>Thursday</v>
      </c>
      <c r="H8653" s="11">
        <v>0.67568287037037045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2[[#This Row],[order_id]])</f>
        <v>1</v>
      </c>
      <c r="D8654" t="s">
        <v>140</v>
      </c>
      <c r="E8654">
        <v>1</v>
      </c>
      <c r="F8654" s="1">
        <v>42068</v>
      </c>
      <c r="G8654" s="1" t="str">
        <f>TEXT(Table2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2[[#This Row],[order_id]])</f>
        <v>0.5</v>
      </c>
      <c r="D8655" t="s">
        <v>46</v>
      </c>
      <c r="E8655">
        <v>1</v>
      </c>
      <c r="F8655" s="1">
        <v>42068</v>
      </c>
      <c r="G8655" s="1" t="str">
        <f>TEXT(Table2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2[[#This Row],[order_id]])</f>
        <v>0.5</v>
      </c>
      <c r="D8656" t="s">
        <v>29</v>
      </c>
      <c r="E8656">
        <v>1</v>
      </c>
      <c r="F8656" s="1">
        <v>42068</v>
      </c>
      <c r="G8656" s="1" t="str">
        <f>TEXT(Table2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2[[#This Row],[order_id]])</f>
        <v>0.25</v>
      </c>
      <c r="D8657" t="s">
        <v>37</v>
      </c>
      <c r="E8657">
        <v>1</v>
      </c>
      <c r="F8657" s="1">
        <v>42068</v>
      </c>
      <c r="G8657" s="1" t="str">
        <f>TEXT(Table2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2[[#This Row],[order_id]])</f>
        <v>0.25</v>
      </c>
      <c r="D8658" t="s">
        <v>15</v>
      </c>
      <c r="E8658">
        <v>1</v>
      </c>
      <c r="F8658" s="1">
        <v>42068</v>
      </c>
      <c r="G8658" s="1" t="str">
        <f>TEXT(Table2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2[[#This Row],[order_id]])</f>
        <v>0.25</v>
      </c>
      <c r="D8659" t="s">
        <v>143</v>
      </c>
      <c r="E8659">
        <v>1</v>
      </c>
      <c r="F8659" s="1">
        <v>42068</v>
      </c>
      <c r="G8659" s="1" t="str">
        <f>TEXT(Table2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2[[#This Row],[order_id]])</f>
        <v>0.25</v>
      </c>
      <c r="D8660" t="s">
        <v>149</v>
      </c>
      <c r="E8660">
        <v>1</v>
      </c>
      <c r="F8660" s="1">
        <v>42068</v>
      </c>
      <c r="G8660" s="1" t="str">
        <f>TEXT(Table2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2[[#This Row],[order_id]])</f>
        <v>0.5</v>
      </c>
      <c r="D8661" t="s">
        <v>146</v>
      </c>
      <c r="E8661">
        <v>1</v>
      </c>
      <c r="F8661" s="1">
        <v>42068</v>
      </c>
      <c r="G8661" s="1" t="str">
        <f>TEXT(Table2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2[[#This Row],[order_id]])</f>
        <v>0.5</v>
      </c>
      <c r="D8662" t="s">
        <v>40</v>
      </c>
      <c r="E8662">
        <v>1</v>
      </c>
      <c r="F8662" s="1">
        <v>42068</v>
      </c>
      <c r="G8662" s="1" t="str">
        <f>TEXT(Table2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2[[#This Row],[order_id]])</f>
        <v>0.5</v>
      </c>
      <c r="D8663" t="s">
        <v>80</v>
      </c>
      <c r="E8663">
        <v>1</v>
      </c>
      <c r="F8663" s="1">
        <v>42068</v>
      </c>
      <c r="G8663" s="1" t="str">
        <f>TEXT(Table2[[#This Row],[order_date]],"DDDD")</f>
        <v>Thursday</v>
      </c>
      <c r="H8663" s="11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2[[#This Row],[order_id]])</f>
        <v>0.5</v>
      </c>
      <c r="D8664" t="s">
        <v>105</v>
      </c>
      <c r="E8664">
        <v>1</v>
      </c>
      <c r="F8664" s="1">
        <v>42068</v>
      </c>
      <c r="G8664" s="1" t="str">
        <f>TEXT(Table2[[#This Row],[order_date]],"DDDD")</f>
        <v>Thursday</v>
      </c>
      <c r="H8664" s="11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2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2[[#This Row],[order_date]],"DDDD")</f>
        <v>Thursday</v>
      </c>
      <c r="H8665" s="11">
        <v>0.72165509259259253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2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2[[#This Row],[order_date]],"DDDD")</f>
        <v>Thursday</v>
      </c>
      <c r="H8666" s="11">
        <v>0.72165509259259253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2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2[[#This Row],[order_date]],"DDDD")</f>
        <v>Thursday</v>
      </c>
      <c r="H8667" s="11">
        <v>0.72165509259259253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2[[#This Row],[order_id]])</f>
        <v>1</v>
      </c>
      <c r="D8668" t="s">
        <v>113</v>
      </c>
      <c r="E8668">
        <v>1</v>
      </c>
      <c r="F8668" s="1">
        <v>42068</v>
      </c>
      <c r="G8668" s="1" t="str">
        <f>TEXT(Table2[[#This Row],[order_date]],"DDDD")</f>
        <v>Thursday</v>
      </c>
      <c r="H8668" s="11">
        <v>0.724675925925926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2[[#This Row],[order_id]])</f>
        <v>0.25</v>
      </c>
      <c r="D8669" t="s">
        <v>69</v>
      </c>
      <c r="E8669">
        <v>1</v>
      </c>
      <c r="F8669" s="1">
        <v>42068</v>
      </c>
      <c r="G8669" s="1" t="str">
        <f>TEXT(Table2[[#This Row],[order_date]],"DDDD")</f>
        <v>Thursday</v>
      </c>
      <c r="H8669" s="11">
        <v>0.72503472222222232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2[[#This Row],[order_id]])</f>
        <v>0.25</v>
      </c>
      <c r="D8670" t="s">
        <v>140</v>
      </c>
      <c r="E8670">
        <v>1</v>
      </c>
      <c r="F8670" s="1">
        <v>42068</v>
      </c>
      <c r="G8670" s="1" t="str">
        <f>TEXT(Table2[[#This Row],[order_date]],"DDDD")</f>
        <v>Thursday</v>
      </c>
      <c r="H8670" s="11">
        <v>0.72503472222222232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2[[#This Row],[order_id]])</f>
        <v>0.25</v>
      </c>
      <c r="D8671" t="s">
        <v>83</v>
      </c>
      <c r="E8671">
        <v>1</v>
      </c>
      <c r="F8671" s="1">
        <v>42068</v>
      </c>
      <c r="G8671" s="1" t="str">
        <f>TEXT(Table2[[#This Row],[order_date]],"DDDD")</f>
        <v>Thursday</v>
      </c>
      <c r="H8671" s="11">
        <v>0.7250347222222223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2[[#This Row],[order_id]])</f>
        <v>0.25</v>
      </c>
      <c r="D8672" t="s">
        <v>132</v>
      </c>
      <c r="E8672">
        <v>1</v>
      </c>
      <c r="F8672" s="1">
        <v>42068</v>
      </c>
      <c r="G8672" s="1" t="str">
        <f>TEXT(Table2[[#This Row],[order_date]],"DDDD")</f>
        <v>Thursday</v>
      </c>
      <c r="H8672" s="11">
        <v>0.72503472222222232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2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2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2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2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2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2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2[[#This Row],[order_id]])</f>
        <v>0.25</v>
      </c>
      <c r="D8676" t="s">
        <v>137</v>
      </c>
      <c r="E8676">
        <v>1</v>
      </c>
      <c r="F8676" s="1">
        <v>42068</v>
      </c>
      <c r="G8676" s="1" t="str">
        <f>TEXT(Table2[[#This Row],[order_date]],"DDDD")</f>
        <v>Thursday</v>
      </c>
      <c r="H8676" s="11">
        <v>0.72979166666666673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2[[#This Row],[order_id]])</f>
        <v>0.25</v>
      </c>
      <c r="D8677" t="s">
        <v>54</v>
      </c>
      <c r="E8677">
        <v>1</v>
      </c>
      <c r="F8677" s="1">
        <v>42068</v>
      </c>
      <c r="G8677" s="1" t="str">
        <f>TEXT(Table2[[#This Row],[order_date]],"DDDD")</f>
        <v>Thursday</v>
      </c>
      <c r="H8677" s="11">
        <v>0.72979166666666673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2[[#This Row],[order_id]])</f>
        <v>0.25</v>
      </c>
      <c r="D8678" t="s">
        <v>83</v>
      </c>
      <c r="E8678">
        <v>1</v>
      </c>
      <c r="F8678" s="1">
        <v>42068</v>
      </c>
      <c r="G8678" s="1" t="str">
        <f>TEXT(Table2[[#This Row],[order_date]],"DDDD")</f>
        <v>Thursday</v>
      </c>
      <c r="H8678" s="11">
        <v>0.72979166666666673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2[[#This Row],[order_id]])</f>
        <v>0.25</v>
      </c>
      <c r="D8679" t="s">
        <v>133</v>
      </c>
      <c r="E8679">
        <v>1</v>
      </c>
      <c r="F8679" s="1">
        <v>42068</v>
      </c>
      <c r="G8679" s="1" t="str">
        <f>TEXT(Table2[[#This Row],[order_date]],"DDDD")</f>
        <v>Thursday</v>
      </c>
      <c r="H8679" s="11">
        <v>0.72979166666666673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2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2[[#This Row],[order_date]],"DDDD")</f>
        <v>Thursday</v>
      </c>
      <c r="H8680" s="11">
        <v>0.7442939814814814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2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2[[#This Row],[order_date]],"DDDD")</f>
        <v>Thursday</v>
      </c>
      <c r="H8681" s="11">
        <v>0.7442939814814814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2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2[[#This Row],[order_date]],"DDDD")</f>
        <v>Thursday</v>
      </c>
      <c r="H8682" s="11">
        <v>0.7442939814814814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2[[#This Row],[order_id]])</f>
        <v>0.5</v>
      </c>
      <c r="D8683" t="s">
        <v>22</v>
      </c>
      <c r="E8683">
        <v>1</v>
      </c>
      <c r="F8683" s="1">
        <v>42068</v>
      </c>
      <c r="G8683" s="1" t="str">
        <f>TEXT(Table2[[#This Row],[order_date]],"DDDD")</f>
        <v>Thursday</v>
      </c>
      <c r="H8683" s="11">
        <v>0.7521874999999999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2[[#This Row],[order_id]])</f>
        <v>0.5</v>
      </c>
      <c r="D8684" t="s">
        <v>34</v>
      </c>
      <c r="E8684">
        <v>1</v>
      </c>
      <c r="F8684" s="1">
        <v>42068</v>
      </c>
      <c r="G8684" s="1" t="str">
        <f>TEXT(Table2[[#This Row],[order_date]],"DDDD")</f>
        <v>Thursday</v>
      </c>
      <c r="H8684" s="11">
        <v>0.7521874999999999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2[[#This Row],[order_id]])</f>
        <v>1</v>
      </c>
      <c r="D8685" t="s">
        <v>137</v>
      </c>
      <c r="E8685">
        <v>1</v>
      </c>
      <c r="F8685" s="1">
        <v>42068</v>
      </c>
      <c r="G8685" s="1" t="str">
        <f>TEXT(Table2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2[[#This Row],[order_id]])</f>
        <v>1</v>
      </c>
      <c r="D8686" t="s">
        <v>86</v>
      </c>
      <c r="E8686">
        <v>1</v>
      </c>
      <c r="F8686" s="1">
        <v>42068</v>
      </c>
      <c r="G8686" s="1" t="str">
        <f>TEXT(Table2[[#This Row],[order_date]],"DDDD")</f>
        <v>Thursday</v>
      </c>
      <c r="H8686" s="11">
        <v>0.75906250000000008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2[[#This Row],[order_id]])</f>
        <v>1</v>
      </c>
      <c r="D8687" t="s">
        <v>116</v>
      </c>
      <c r="E8687">
        <v>1</v>
      </c>
      <c r="F8687" s="1">
        <v>42068</v>
      </c>
      <c r="G8687" s="1" t="str">
        <f>TEXT(Table2[[#This Row],[order_date]],"DDDD")</f>
        <v>Thursday</v>
      </c>
      <c r="H8687" s="11">
        <v>0.76495370370370364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2[[#This Row],[order_id]])</f>
        <v>0.5</v>
      </c>
      <c r="D8688" t="s">
        <v>72</v>
      </c>
      <c r="E8688">
        <v>1</v>
      </c>
      <c r="F8688" s="1">
        <v>42068</v>
      </c>
      <c r="G8688" s="1" t="str">
        <f>TEXT(Table2[[#This Row],[order_date]],"DDDD")</f>
        <v>Thursday</v>
      </c>
      <c r="H8688" s="11">
        <v>0.77094907407407398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2[[#This Row],[order_id]])</f>
        <v>0.5</v>
      </c>
      <c r="D8689" t="s">
        <v>33</v>
      </c>
      <c r="E8689">
        <v>1</v>
      </c>
      <c r="F8689" s="1">
        <v>42068</v>
      </c>
      <c r="G8689" s="1" t="str">
        <f>TEXT(Table2[[#This Row],[order_date]],"DDDD")</f>
        <v>Thursday</v>
      </c>
      <c r="H8689" s="11">
        <v>0.77094907407407398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2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2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2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2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2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2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2[[#This Row],[order_id]])</f>
        <v>1</v>
      </c>
      <c r="D8693" t="s">
        <v>114</v>
      </c>
      <c r="E8693">
        <v>1</v>
      </c>
      <c r="F8693" s="1">
        <v>42068</v>
      </c>
      <c r="G8693" s="1" t="str">
        <f>TEXT(Table2[[#This Row],[order_date]],"DDDD")</f>
        <v>Thursday</v>
      </c>
      <c r="H8693" s="11">
        <v>0.77722222222222215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2[[#This Row],[order_id]])</f>
        <v>0.25</v>
      </c>
      <c r="D8694" t="s">
        <v>73</v>
      </c>
      <c r="E8694">
        <v>1</v>
      </c>
      <c r="F8694" s="1">
        <v>42068</v>
      </c>
      <c r="G8694" s="1" t="str">
        <f>TEXT(Table2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2[[#This Row],[order_id]])</f>
        <v>0.25</v>
      </c>
      <c r="D8695" t="s">
        <v>144</v>
      </c>
      <c r="E8695">
        <v>1</v>
      </c>
      <c r="F8695" s="1">
        <v>42068</v>
      </c>
      <c r="G8695" s="1" t="str">
        <f>TEXT(Table2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2[[#This Row],[order_id]])</f>
        <v>0.25</v>
      </c>
      <c r="D8696" t="s">
        <v>40</v>
      </c>
      <c r="E8696">
        <v>1</v>
      </c>
      <c r="F8696" s="1">
        <v>42068</v>
      </c>
      <c r="G8696" s="1" t="str">
        <f>TEXT(Table2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2[[#This Row],[order_id]])</f>
        <v>0.25</v>
      </c>
      <c r="D8697" t="s">
        <v>61</v>
      </c>
      <c r="E8697">
        <v>1</v>
      </c>
      <c r="F8697" s="1">
        <v>42068</v>
      </c>
      <c r="G8697" s="1" t="str">
        <f>TEXT(Table2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2[[#This Row],[order_id]])</f>
        <v>1</v>
      </c>
      <c r="D8698" t="s">
        <v>153</v>
      </c>
      <c r="E8698">
        <v>1</v>
      </c>
      <c r="F8698" s="1">
        <v>42068</v>
      </c>
      <c r="G8698" s="1" t="str">
        <f>TEXT(Table2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2[[#This Row],[order_id]])</f>
        <v>1</v>
      </c>
      <c r="D8699" t="s">
        <v>167</v>
      </c>
      <c r="E8699">
        <v>1</v>
      </c>
      <c r="F8699" s="1">
        <v>42068</v>
      </c>
      <c r="G8699" s="1" t="str">
        <f>TEXT(Table2[[#This Row],[order_date]],"DDDD")</f>
        <v>Thursday</v>
      </c>
      <c r="H8699" s="11">
        <v>0.81464120370370363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2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2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2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2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2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2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2[[#This Row],[order_id]])</f>
        <v>1</v>
      </c>
      <c r="D8703" t="s">
        <v>61</v>
      </c>
      <c r="E8703">
        <v>1</v>
      </c>
      <c r="F8703" s="1">
        <v>42068</v>
      </c>
      <c r="G8703" s="1" t="str">
        <f>TEXT(Table2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2[[#This Row],[order_id]])</f>
        <v>1</v>
      </c>
      <c r="D8704" t="s">
        <v>118</v>
      </c>
      <c r="E8704">
        <v>1</v>
      </c>
      <c r="F8704" s="1">
        <v>42069</v>
      </c>
      <c r="G8704" s="1" t="str">
        <f>TEXT(Table2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2[[#This Row],[order_id]])</f>
        <v>1</v>
      </c>
      <c r="D8705" t="s">
        <v>166</v>
      </c>
      <c r="E8705">
        <v>1</v>
      </c>
      <c r="F8705" s="1">
        <v>42069</v>
      </c>
      <c r="G8705" s="1" t="str">
        <f>TEXT(Table2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2[[#This Row],[order_id]])</f>
        <v>0.5</v>
      </c>
      <c r="D8706" t="s">
        <v>69</v>
      </c>
      <c r="E8706">
        <v>1</v>
      </c>
      <c r="F8706" s="1">
        <v>42069</v>
      </c>
      <c r="G8706" s="1" t="str">
        <f>TEXT(Table2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2[[#This Row],[order_id]])</f>
        <v>0.5</v>
      </c>
      <c r="D8707" t="s">
        <v>34</v>
      </c>
      <c r="E8707">
        <v>1</v>
      </c>
      <c r="F8707" s="1">
        <v>42069</v>
      </c>
      <c r="G8707" s="1" t="str">
        <f>TEXT(Table2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2[[#This Row],[order_id]])</f>
        <v>1</v>
      </c>
      <c r="D8708" t="s">
        <v>46</v>
      </c>
      <c r="E8708">
        <v>1</v>
      </c>
      <c r="F8708" s="1">
        <v>42069</v>
      </c>
      <c r="G8708" s="1" t="str">
        <f>TEXT(Table2[[#This Row],[order_date]],"DDDD")</f>
        <v>Friday</v>
      </c>
      <c r="H8708" s="11">
        <v>0.50921296296296303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2[[#This Row],[order_id]])</f>
        <v>0.25</v>
      </c>
      <c r="D8709" t="s">
        <v>18</v>
      </c>
      <c r="E8709">
        <v>1</v>
      </c>
      <c r="F8709" s="1">
        <v>42069</v>
      </c>
      <c r="G8709" s="1" t="str">
        <f>TEXT(Table2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2[[#This Row],[order_id]])</f>
        <v>0.25</v>
      </c>
      <c r="D8710" t="s">
        <v>99</v>
      </c>
      <c r="E8710">
        <v>1</v>
      </c>
      <c r="F8710" s="1">
        <v>42069</v>
      </c>
      <c r="G8710" s="1" t="str">
        <f>TEXT(Table2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2[[#This Row],[order_id]])</f>
        <v>0.25</v>
      </c>
      <c r="D8711" t="s">
        <v>145</v>
      </c>
      <c r="E8711">
        <v>1</v>
      </c>
      <c r="F8711" s="1">
        <v>42069</v>
      </c>
      <c r="G8711" s="1" t="str">
        <f>TEXT(Table2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2[[#This Row],[order_id]])</f>
        <v>0.25</v>
      </c>
      <c r="D8712" t="s">
        <v>152</v>
      </c>
      <c r="E8712">
        <v>1</v>
      </c>
      <c r="F8712" s="1">
        <v>42069</v>
      </c>
      <c r="G8712" s="1" t="str">
        <f>TEXT(Table2[[#This Row],[order_date]],"DDDD")</f>
        <v>Friday</v>
      </c>
      <c r="H8712" s="11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2[[#This Row],[order_id]])</f>
        <v>1</v>
      </c>
      <c r="D8713" t="s">
        <v>15</v>
      </c>
      <c r="E8713">
        <v>1</v>
      </c>
      <c r="F8713" s="1">
        <v>42069</v>
      </c>
      <c r="G8713" s="1" t="str">
        <f>TEXT(Table2[[#This Row],[order_date]],"DDDD")</f>
        <v>Friday</v>
      </c>
      <c r="H8713" s="11">
        <v>0.51714120370370364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2[[#This Row],[order_id]])</f>
        <v>1</v>
      </c>
      <c r="D8714" t="s">
        <v>55</v>
      </c>
      <c r="E8714">
        <v>1</v>
      </c>
      <c r="F8714" s="1">
        <v>42069</v>
      </c>
      <c r="G8714" s="1" t="str">
        <f>TEXT(Table2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2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2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2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2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2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2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2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2[[#This Row],[order_date]],"DDDD")</f>
        <v>Friday</v>
      </c>
      <c r="H8718" s="11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2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2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2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2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2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2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2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2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2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2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2[[#This Row],[order_id]])</f>
        <v>1</v>
      </c>
      <c r="D8724" t="s">
        <v>166</v>
      </c>
      <c r="E8724">
        <v>1</v>
      </c>
      <c r="F8724" s="1">
        <v>42069</v>
      </c>
      <c r="G8724" s="1" t="str">
        <f>TEXT(Table2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2[[#This Row],[order_id]])</f>
        <v>1</v>
      </c>
      <c r="D8725" t="s">
        <v>119</v>
      </c>
      <c r="E8725">
        <v>1</v>
      </c>
      <c r="F8725" s="1">
        <v>42069</v>
      </c>
      <c r="G8725" s="1" t="str">
        <f>TEXT(Table2[[#This Row],[order_date]],"DDDD")</f>
        <v>Friday</v>
      </c>
      <c r="H8725" s="11">
        <v>0.52199074074074081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2[[#This Row],[order_id]])</f>
        <v>1</v>
      </c>
      <c r="D8726" t="s">
        <v>143</v>
      </c>
      <c r="E8726">
        <v>1</v>
      </c>
      <c r="F8726" s="1">
        <v>42069</v>
      </c>
      <c r="G8726" s="1" t="str">
        <f>TEXT(Table2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2[[#This Row],[order_id]])</f>
        <v>1</v>
      </c>
      <c r="D8727" t="s">
        <v>157</v>
      </c>
      <c r="E8727">
        <v>1</v>
      </c>
      <c r="F8727" s="1">
        <v>42069</v>
      </c>
      <c r="G8727" s="1" t="str">
        <f>TEXT(Table2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2[[#This Row],[order_id]])</f>
        <v>0.5</v>
      </c>
      <c r="D8728" t="s">
        <v>168</v>
      </c>
      <c r="E8728">
        <v>1</v>
      </c>
      <c r="F8728" s="1">
        <v>42069</v>
      </c>
      <c r="G8728" s="1" t="str">
        <f>TEXT(Table2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2[[#This Row],[order_id]])</f>
        <v>0.5</v>
      </c>
      <c r="D8729" t="s">
        <v>69</v>
      </c>
      <c r="E8729">
        <v>1</v>
      </c>
      <c r="F8729" s="1">
        <v>42069</v>
      </c>
      <c r="G8729" s="1" t="str">
        <f>TEXT(Table2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2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2[[#This Row],[order_date]],"DDDD")</f>
        <v>Friday</v>
      </c>
      <c r="H8730" s="11">
        <v>0.52980324074074081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2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2[[#This Row],[order_date]],"DDDD")</f>
        <v>Friday</v>
      </c>
      <c r="H8731" s="11">
        <v>0.52980324074074081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2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2[[#This Row],[order_date]],"DDDD")</f>
        <v>Friday</v>
      </c>
      <c r="H8732" s="11">
        <v>0.52980324074074081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2[[#This Row],[order_id]])</f>
        <v>0.1</v>
      </c>
      <c r="D8733" t="s">
        <v>37</v>
      </c>
      <c r="E8733">
        <v>1</v>
      </c>
      <c r="F8733" s="1">
        <v>42069</v>
      </c>
      <c r="G8733" s="1" t="str">
        <f>TEXT(Table2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2[[#This Row],[order_id]])</f>
        <v>0.1</v>
      </c>
      <c r="D8734" t="s">
        <v>80</v>
      </c>
      <c r="E8734">
        <v>2</v>
      </c>
      <c r="F8734" s="1">
        <v>42069</v>
      </c>
      <c r="G8734" s="1" t="str">
        <f>TEXT(Table2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2[[#This Row],[order_id]])</f>
        <v>0.1</v>
      </c>
      <c r="D8735" t="s">
        <v>46</v>
      </c>
      <c r="E8735">
        <v>2</v>
      </c>
      <c r="F8735" s="1">
        <v>42069</v>
      </c>
      <c r="G8735" s="1" t="str">
        <f>TEXT(Table2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2[[#This Row],[order_id]])</f>
        <v>0.1</v>
      </c>
      <c r="D8736" t="s">
        <v>33</v>
      </c>
      <c r="E8736">
        <v>1</v>
      </c>
      <c r="F8736" s="1">
        <v>42069</v>
      </c>
      <c r="G8736" s="1" t="str">
        <f>TEXT(Table2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2[[#This Row],[order_id]])</f>
        <v>0.1</v>
      </c>
      <c r="D8737" t="s">
        <v>109</v>
      </c>
      <c r="E8737">
        <v>1</v>
      </c>
      <c r="F8737" s="1">
        <v>42069</v>
      </c>
      <c r="G8737" s="1" t="str">
        <f>TEXT(Table2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2[[#This Row],[order_id]])</f>
        <v>0.1</v>
      </c>
      <c r="D8738" t="s">
        <v>65</v>
      </c>
      <c r="E8738">
        <v>1</v>
      </c>
      <c r="F8738" s="1">
        <v>42069</v>
      </c>
      <c r="G8738" s="1" t="str">
        <f>TEXT(Table2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2[[#This Row],[order_id]])</f>
        <v>0.1</v>
      </c>
      <c r="D8739" t="s">
        <v>55</v>
      </c>
      <c r="E8739">
        <v>1</v>
      </c>
      <c r="F8739" s="1">
        <v>42069</v>
      </c>
      <c r="G8739" s="1" t="str">
        <f>TEXT(Table2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2[[#This Row],[order_id]])</f>
        <v>0.1</v>
      </c>
      <c r="D8740" t="s">
        <v>58</v>
      </c>
      <c r="E8740">
        <v>1</v>
      </c>
      <c r="F8740" s="1">
        <v>42069</v>
      </c>
      <c r="G8740" s="1" t="str">
        <f>TEXT(Table2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2[[#This Row],[order_id]])</f>
        <v>0.1</v>
      </c>
      <c r="D8741" t="s">
        <v>132</v>
      </c>
      <c r="E8741">
        <v>1</v>
      </c>
      <c r="F8741" s="1">
        <v>42069</v>
      </c>
      <c r="G8741" s="1" t="str">
        <f>TEXT(Table2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2[[#This Row],[order_id]])</f>
        <v>0.1</v>
      </c>
      <c r="D8742" t="s">
        <v>118</v>
      </c>
      <c r="E8742">
        <v>1</v>
      </c>
      <c r="F8742" s="1">
        <v>42069</v>
      </c>
      <c r="G8742" s="1" t="str">
        <f>TEXT(Table2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2[[#This Row],[order_id]])</f>
        <v>1</v>
      </c>
      <c r="D8743" t="s">
        <v>37</v>
      </c>
      <c r="E8743">
        <v>1</v>
      </c>
      <c r="F8743" s="1">
        <v>42069</v>
      </c>
      <c r="G8743" s="1" t="str">
        <f>TEXT(Table2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2[[#This Row],[order_id]])</f>
        <v>1</v>
      </c>
      <c r="D8744" t="s">
        <v>128</v>
      </c>
      <c r="E8744">
        <v>1</v>
      </c>
      <c r="F8744" s="1">
        <v>42069</v>
      </c>
      <c r="G8744" s="1" t="str">
        <f>TEXT(Table2[[#This Row],[order_date]],"DDDD")</f>
        <v>Friday</v>
      </c>
      <c r="H8744" s="11">
        <v>0.54849537037037044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2[[#This Row],[order_id]])</f>
        <v>1</v>
      </c>
      <c r="D8745" t="s">
        <v>147</v>
      </c>
      <c r="E8745">
        <v>1</v>
      </c>
      <c r="F8745" s="1">
        <v>42069</v>
      </c>
      <c r="G8745" s="1" t="str">
        <f>TEXT(Table2[[#This Row],[order_date]],"DDDD")</f>
        <v>Friday</v>
      </c>
      <c r="H8745" s="11">
        <v>0.55200231481481488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2[[#This Row],[order_id]])</f>
        <v>1</v>
      </c>
      <c r="D8746" t="s">
        <v>166</v>
      </c>
      <c r="E8746">
        <v>1</v>
      </c>
      <c r="F8746" s="1">
        <v>42069</v>
      </c>
      <c r="G8746" s="1" t="str">
        <f>TEXT(Table2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2[[#This Row],[order_id]])</f>
        <v>0.5</v>
      </c>
      <c r="D8747" t="s">
        <v>160</v>
      </c>
      <c r="E8747">
        <v>2</v>
      </c>
      <c r="F8747" s="1">
        <v>42069</v>
      </c>
      <c r="G8747" s="1" t="str">
        <f>TEXT(Table2[[#This Row],[order_date]],"DDDD")</f>
        <v>Friday</v>
      </c>
      <c r="H8747" s="11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2[[#This Row],[order_id]])</f>
        <v>0.5</v>
      </c>
      <c r="D8748" t="s">
        <v>69</v>
      </c>
      <c r="E8748">
        <v>1</v>
      </c>
      <c r="F8748" s="1">
        <v>42069</v>
      </c>
      <c r="G8748" s="1" t="str">
        <f>TEXT(Table2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2[[#This Row],[order_id]])</f>
        <v>0.25</v>
      </c>
      <c r="D8749" t="s">
        <v>151</v>
      </c>
      <c r="E8749">
        <v>1</v>
      </c>
      <c r="F8749" s="1">
        <v>42069</v>
      </c>
      <c r="G8749" s="1" t="str">
        <f>TEXT(Table2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2[[#This Row],[order_id]])</f>
        <v>0.25</v>
      </c>
      <c r="D8750" t="s">
        <v>128</v>
      </c>
      <c r="E8750">
        <v>1</v>
      </c>
      <c r="F8750" s="1">
        <v>42069</v>
      </c>
      <c r="G8750" s="1" t="str">
        <f>TEXT(Table2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2[[#This Row],[order_id]])</f>
        <v>0.25</v>
      </c>
      <c r="D8751" t="s">
        <v>26</v>
      </c>
      <c r="E8751">
        <v>1</v>
      </c>
      <c r="F8751" s="1">
        <v>42069</v>
      </c>
      <c r="G8751" s="1" t="str">
        <f>TEXT(Table2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2[[#This Row],[order_id]])</f>
        <v>0.25</v>
      </c>
      <c r="D8752" t="s">
        <v>89</v>
      </c>
      <c r="E8752">
        <v>1</v>
      </c>
      <c r="F8752" s="1">
        <v>42069</v>
      </c>
      <c r="G8752" s="1" t="str">
        <f>TEXT(Table2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2[[#This Row],[order_id]])</f>
        <v>1</v>
      </c>
      <c r="D8753" t="s">
        <v>22</v>
      </c>
      <c r="E8753">
        <v>1</v>
      </c>
      <c r="F8753" s="1">
        <v>42069</v>
      </c>
      <c r="G8753" s="1" t="str">
        <f>TEXT(Table2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2[[#This Row],[order_id]])</f>
        <v>1</v>
      </c>
      <c r="D8754" t="s">
        <v>15</v>
      </c>
      <c r="E8754">
        <v>1</v>
      </c>
      <c r="F8754" s="1">
        <v>42069</v>
      </c>
      <c r="G8754" s="1" t="str">
        <f>TEXT(Table2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2[[#This Row],[order_id]])</f>
        <v>1</v>
      </c>
      <c r="D8755" t="s">
        <v>135</v>
      </c>
      <c r="E8755">
        <v>1</v>
      </c>
      <c r="F8755" s="1">
        <v>42069</v>
      </c>
      <c r="G8755" s="1" t="str">
        <f>TEXT(Table2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2[[#This Row],[order_id]])</f>
        <v>1</v>
      </c>
      <c r="D8756" t="s">
        <v>114</v>
      </c>
      <c r="E8756">
        <v>1</v>
      </c>
      <c r="F8756" s="1">
        <v>42069</v>
      </c>
      <c r="G8756" s="1" t="str">
        <f>TEXT(Table2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2[[#This Row],[order_id]])</f>
        <v>1</v>
      </c>
      <c r="D8757" t="s">
        <v>96</v>
      </c>
      <c r="E8757">
        <v>1</v>
      </c>
      <c r="F8757" s="1">
        <v>42069</v>
      </c>
      <c r="G8757" s="1" t="str">
        <f>TEXT(Table2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2[[#This Row],[order_id]])</f>
        <v>0.5</v>
      </c>
      <c r="D8758" t="s">
        <v>105</v>
      </c>
      <c r="E8758">
        <v>1</v>
      </c>
      <c r="F8758" s="1">
        <v>42069</v>
      </c>
      <c r="G8758" s="1" t="str">
        <f>TEXT(Table2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2[[#This Row],[order_id]])</f>
        <v>0.5</v>
      </c>
      <c r="D8759" t="s">
        <v>61</v>
      </c>
      <c r="E8759">
        <v>1</v>
      </c>
      <c r="F8759" s="1">
        <v>42069</v>
      </c>
      <c r="G8759" s="1" t="str">
        <f>TEXT(Table2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2[[#This Row],[order_id]])</f>
        <v>0.5</v>
      </c>
      <c r="D8760" t="s">
        <v>65</v>
      </c>
      <c r="E8760">
        <v>1</v>
      </c>
      <c r="F8760" s="1">
        <v>42069</v>
      </c>
      <c r="G8760" s="1" t="str">
        <f>TEXT(Table2[[#This Row],[order_date]],"DDDD")</f>
        <v>Friday</v>
      </c>
      <c r="H8760" s="11">
        <v>0.63761574074074068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2[[#This Row],[order_id]])</f>
        <v>0.5</v>
      </c>
      <c r="D8761" t="s">
        <v>132</v>
      </c>
      <c r="E8761">
        <v>1</v>
      </c>
      <c r="F8761" s="1">
        <v>42069</v>
      </c>
      <c r="G8761" s="1" t="str">
        <f>TEXT(Table2[[#This Row],[order_date]],"DDDD")</f>
        <v>Friday</v>
      </c>
      <c r="H8761" s="11">
        <v>0.63761574074074068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2[[#This Row],[order_id]])</f>
        <v>0.5</v>
      </c>
      <c r="D8762" t="s">
        <v>68</v>
      </c>
      <c r="E8762">
        <v>1</v>
      </c>
      <c r="F8762" s="1">
        <v>42069</v>
      </c>
      <c r="G8762" s="1" t="str">
        <f>TEXT(Table2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2[[#This Row],[order_id]])</f>
        <v>0.5</v>
      </c>
      <c r="D8763" t="s">
        <v>64</v>
      </c>
      <c r="E8763">
        <v>1</v>
      </c>
      <c r="F8763" s="1">
        <v>42069</v>
      </c>
      <c r="G8763" s="1" t="str">
        <f>TEXT(Table2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2[[#This Row],[order_id]])</f>
        <v>0.5</v>
      </c>
      <c r="D8764" t="s">
        <v>114</v>
      </c>
      <c r="E8764">
        <v>1</v>
      </c>
      <c r="F8764" s="1">
        <v>42069</v>
      </c>
      <c r="G8764" s="1" t="str">
        <f>TEXT(Table2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2[[#This Row],[order_id]])</f>
        <v>0.5</v>
      </c>
      <c r="D8765" t="s">
        <v>149</v>
      </c>
      <c r="E8765">
        <v>1</v>
      </c>
      <c r="F8765" s="1">
        <v>42069</v>
      </c>
      <c r="G8765" s="1" t="str">
        <f>TEXT(Table2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2[[#This Row],[order_id]])</f>
        <v>0.5</v>
      </c>
      <c r="D8766" t="s">
        <v>130</v>
      </c>
      <c r="E8766">
        <v>1</v>
      </c>
      <c r="F8766" s="1">
        <v>42069</v>
      </c>
      <c r="G8766" s="1" t="str">
        <f>TEXT(Table2[[#This Row],[order_date]],"DDDD")</f>
        <v>Friday</v>
      </c>
      <c r="H8766" s="11">
        <v>0.66630787037037031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2[[#This Row],[order_id]])</f>
        <v>0.5</v>
      </c>
      <c r="D8767" t="s">
        <v>29</v>
      </c>
      <c r="E8767">
        <v>1</v>
      </c>
      <c r="F8767" s="1">
        <v>42069</v>
      </c>
      <c r="G8767" s="1" t="str">
        <f>TEXT(Table2[[#This Row],[order_date]],"DDDD")</f>
        <v>Friday</v>
      </c>
      <c r="H8767" s="11">
        <v>0.66630787037037031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2[[#This Row],[order_id]])</f>
        <v>0.5</v>
      </c>
      <c r="D8768" t="s">
        <v>15</v>
      </c>
      <c r="E8768">
        <v>1</v>
      </c>
      <c r="F8768" s="1">
        <v>42069</v>
      </c>
      <c r="G8768" s="1" t="str">
        <f>TEXT(Table2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2[[#This Row],[order_id]])</f>
        <v>0.5</v>
      </c>
      <c r="D8769" t="s">
        <v>33</v>
      </c>
      <c r="E8769">
        <v>1</v>
      </c>
      <c r="F8769" s="1">
        <v>42069</v>
      </c>
      <c r="G8769" s="1" t="str">
        <f>TEXT(Table2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2[[#This Row],[order_id]])</f>
        <v>0.5</v>
      </c>
      <c r="D8770" t="s">
        <v>122</v>
      </c>
      <c r="E8770">
        <v>1</v>
      </c>
      <c r="F8770" s="1">
        <v>42069</v>
      </c>
      <c r="G8770" s="1" t="str">
        <f>TEXT(Table2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2[[#This Row],[order_id]])</f>
        <v>0.5</v>
      </c>
      <c r="D8771" t="s">
        <v>157</v>
      </c>
      <c r="E8771">
        <v>1</v>
      </c>
      <c r="F8771" s="1">
        <v>42069</v>
      </c>
      <c r="G8771" s="1" t="str">
        <f>TEXT(Table2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2[[#This Row],[order_id]])</f>
        <v>0.5</v>
      </c>
      <c r="D8772" t="s">
        <v>128</v>
      </c>
      <c r="E8772">
        <v>1</v>
      </c>
      <c r="F8772" s="1">
        <v>42069</v>
      </c>
      <c r="G8772" s="1" t="str">
        <f>TEXT(Table2[[#This Row],[order_date]],"DDDD")</f>
        <v>Friday</v>
      </c>
      <c r="H8772" s="11">
        <v>0.69975694444444436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2[[#This Row],[order_id]])</f>
        <v>0.5</v>
      </c>
      <c r="D8773" t="s">
        <v>154</v>
      </c>
      <c r="E8773">
        <v>1</v>
      </c>
      <c r="F8773" s="1">
        <v>42069</v>
      </c>
      <c r="G8773" s="1" t="str">
        <f>TEXT(Table2[[#This Row],[order_date]],"DDDD")</f>
        <v>Friday</v>
      </c>
      <c r="H8773" s="11">
        <v>0.69975694444444436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2[[#This Row],[order_id]])</f>
        <v>1</v>
      </c>
      <c r="D8774" t="s">
        <v>86</v>
      </c>
      <c r="E8774">
        <v>1</v>
      </c>
      <c r="F8774" s="1">
        <v>42069</v>
      </c>
      <c r="G8774" s="1" t="str">
        <f>TEXT(Table2[[#This Row],[order_date]],"DDDD")</f>
        <v>Friday</v>
      </c>
      <c r="H8774" s="11">
        <v>0.71037037037037043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2[[#This Row],[order_id]])</f>
        <v>1</v>
      </c>
      <c r="D8775" t="s">
        <v>55</v>
      </c>
      <c r="E8775">
        <v>1</v>
      </c>
      <c r="F8775" s="1">
        <v>42069</v>
      </c>
      <c r="G8775" s="1" t="str">
        <f>TEXT(Table2[[#This Row],[order_date]],"DDDD")</f>
        <v>Friday</v>
      </c>
      <c r="H8775" s="11">
        <v>0.7124074074074074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2[[#This Row],[order_id]])</f>
        <v>1</v>
      </c>
      <c r="D8776" t="s">
        <v>118</v>
      </c>
      <c r="E8776">
        <v>1</v>
      </c>
      <c r="F8776" s="1">
        <v>42069</v>
      </c>
      <c r="G8776" s="1" t="str">
        <f>TEXT(Table2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2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2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2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2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2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2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2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2[[#This Row],[order_date]],"DDDD")</f>
        <v>Friday</v>
      </c>
      <c r="H8780" s="11">
        <v>0.72729166666666656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2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2[[#This Row],[order_date]],"DDDD")</f>
        <v>Friday</v>
      </c>
      <c r="H8781" s="11">
        <v>0.72729166666666656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2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2[[#This Row],[order_date]],"DDDD")</f>
        <v>Friday</v>
      </c>
      <c r="H8782" s="11">
        <v>0.72729166666666656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2[[#This Row],[order_id]])</f>
        <v>0.25</v>
      </c>
      <c r="D8783" t="s">
        <v>168</v>
      </c>
      <c r="E8783">
        <v>1</v>
      </c>
      <c r="F8783" s="1">
        <v>42069</v>
      </c>
      <c r="G8783" s="1" t="str">
        <f>TEXT(Table2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2[[#This Row],[order_id]])</f>
        <v>0.25</v>
      </c>
      <c r="D8784" t="s">
        <v>64</v>
      </c>
      <c r="E8784">
        <v>1</v>
      </c>
      <c r="F8784" s="1">
        <v>42069</v>
      </c>
      <c r="G8784" s="1" t="str">
        <f>TEXT(Table2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2[[#This Row],[order_id]])</f>
        <v>0.25</v>
      </c>
      <c r="D8785" t="s">
        <v>73</v>
      </c>
      <c r="E8785">
        <v>1</v>
      </c>
      <c r="F8785" s="1">
        <v>42069</v>
      </c>
      <c r="G8785" s="1" t="str">
        <f>TEXT(Table2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2[[#This Row],[order_id]])</f>
        <v>0.25</v>
      </c>
      <c r="D8786" t="s">
        <v>115</v>
      </c>
      <c r="E8786">
        <v>1</v>
      </c>
      <c r="F8786" s="1">
        <v>42069</v>
      </c>
      <c r="G8786" s="1" t="str">
        <f>TEXT(Table2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2[[#This Row],[order_id]])</f>
        <v>1</v>
      </c>
      <c r="D8787" t="s">
        <v>22</v>
      </c>
      <c r="E8787">
        <v>1</v>
      </c>
      <c r="F8787" s="1">
        <v>42069</v>
      </c>
      <c r="G8787" s="1" t="str">
        <f>TEXT(Table2[[#This Row],[order_date]],"DDDD")</f>
        <v>Friday</v>
      </c>
      <c r="H8787" s="11">
        <v>0.75056712962962957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2[[#This Row],[order_id]])</f>
        <v>0.5</v>
      </c>
      <c r="D8788" t="s">
        <v>76</v>
      </c>
      <c r="E8788">
        <v>1</v>
      </c>
      <c r="F8788" s="1">
        <v>42069</v>
      </c>
      <c r="G8788" s="1" t="str">
        <f>TEXT(Table2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2[[#This Row],[order_id]])</f>
        <v>0.5</v>
      </c>
      <c r="D8789" t="s">
        <v>18</v>
      </c>
      <c r="E8789">
        <v>1</v>
      </c>
      <c r="F8789" s="1">
        <v>42069</v>
      </c>
      <c r="G8789" s="1" t="str">
        <f>TEXT(Table2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2[[#This Row],[order_id]])</f>
        <v>0.25</v>
      </c>
      <c r="D8790" t="s">
        <v>86</v>
      </c>
      <c r="E8790">
        <v>1</v>
      </c>
      <c r="F8790" s="1">
        <v>42069</v>
      </c>
      <c r="G8790" s="1" t="str">
        <f>TEXT(Table2[[#This Row],[order_date]],"DDDD")</f>
        <v>Friday</v>
      </c>
      <c r="H8790" s="11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2[[#This Row],[order_id]])</f>
        <v>0.25</v>
      </c>
      <c r="D8791" t="s">
        <v>73</v>
      </c>
      <c r="E8791">
        <v>1</v>
      </c>
      <c r="F8791" s="1">
        <v>42069</v>
      </c>
      <c r="G8791" s="1" t="str">
        <f>TEXT(Table2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2[[#This Row],[order_id]])</f>
        <v>0.25</v>
      </c>
      <c r="D8792" t="s">
        <v>144</v>
      </c>
      <c r="E8792">
        <v>1</v>
      </c>
      <c r="F8792" s="1">
        <v>42069</v>
      </c>
      <c r="G8792" s="1" t="str">
        <f>TEXT(Table2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2[[#This Row],[order_id]])</f>
        <v>0.25</v>
      </c>
      <c r="D8793" t="s">
        <v>65</v>
      </c>
      <c r="E8793">
        <v>1</v>
      </c>
      <c r="F8793" s="1">
        <v>42069</v>
      </c>
      <c r="G8793" s="1" t="str">
        <f>TEXT(Table2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2[[#This Row],[order_id]])</f>
        <v>1</v>
      </c>
      <c r="D8794" t="s">
        <v>115</v>
      </c>
      <c r="E8794">
        <v>1</v>
      </c>
      <c r="F8794" s="1">
        <v>42069</v>
      </c>
      <c r="G8794" s="1" t="str">
        <f>TEXT(Table2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2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2[[#This Row],[order_date]],"DDDD")</f>
        <v>Friday</v>
      </c>
      <c r="H8795" s="11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2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2[[#This Row],[order_date]],"DDDD")</f>
        <v>Friday</v>
      </c>
      <c r="H8796" s="11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2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2[[#This Row],[order_date]],"DDDD")</f>
        <v>Friday</v>
      </c>
      <c r="H8797" s="11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2[[#This Row],[order_id]])</f>
        <v>1</v>
      </c>
      <c r="D8798" t="s">
        <v>160</v>
      </c>
      <c r="E8798">
        <v>1</v>
      </c>
      <c r="F8798" s="1">
        <v>42069</v>
      </c>
      <c r="G8798" s="1" t="str">
        <f>TEXT(Table2[[#This Row],[order_date]],"DDDD")</f>
        <v>Friday</v>
      </c>
      <c r="H8798" s="11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2[[#This Row],[order_id]])</f>
        <v>0.25</v>
      </c>
      <c r="D8799" t="s">
        <v>46</v>
      </c>
      <c r="E8799">
        <v>1</v>
      </c>
      <c r="F8799" s="1">
        <v>42069</v>
      </c>
      <c r="G8799" s="1" t="str">
        <f>TEXT(Table2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2[[#This Row],[order_id]])</f>
        <v>0.25</v>
      </c>
      <c r="D8800" t="s">
        <v>47</v>
      </c>
      <c r="E8800">
        <v>1</v>
      </c>
      <c r="F8800" s="1">
        <v>42069</v>
      </c>
      <c r="G8800" s="1" t="str">
        <f>TEXT(Table2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2[[#This Row],[order_id]])</f>
        <v>0.25</v>
      </c>
      <c r="D8801" t="s">
        <v>156</v>
      </c>
      <c r="E8801">
        <v>1</v>
      </c>
      <c r="F8801" s="1">
        <v>42069</v>
      </c>
      <c r="G8801" s="1" t="str">
        <f>TEXT(Table2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2[[#This Row],[order_id]])</f>
        <v>0.25</v>
      </c>
      <c r="D8802" t="s">
        <v>61</v>
      </c>
      <c r="E8802">
        <v>1</v>
      </c>
      <c r="F8802" s="1">
        <v>42069</v>
      </c>
      <c r="G8802" s="1" t="str">
        <f>TEXT(Table2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2[[#This Row],[order_id]])</f>
        <v>0.25</v>
      </c>
      <c r="D8803" t="s">
        <v>130</v>
      </c>
      <c r="E8803">
        <v>1</v>
      </c>
      <c r="F8803" s="1">
        <v>42069</v>
      </c>
      <c r="G8803" s="1" t="str">
        <f>TEXT(Table2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2[[#This Row],[order_id]])</f>
        <v>0.25</v>
      </c>
      <c r="D8804" t="s">
        <v>124</v>
      </c>
      <c r="E8804">
        <v>1</v>
      </c>
      <c r="F8804" s="1">
        <v>42069</v>
      </c>
      <c r="G8804" s="1" t="str">
        <f>TEXT(Table2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2[[#This Row],[order_id]])</f>
        <v>0.25</v>
      </c>
      <c r="D8805" t="s">
        <v>125</v>
      </c>
      <c r="E8805">
        <v>1</v>
      </c>
      <c r="F8805" s="1">
        <v>42069</v>
      </c>
      <c r="G8805" s="1" t="str">
        <f>TEXT(Table2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2[[#This Row],[order_id]])</f>
        <v>0.25</v>
      </c>
      <c r="D8806" t="s">
        <v>29</v>
      </c>
      <c r="E8806">
        <v>1</v>
      </c>
      <c r="F8806" s="1">
        <v>42069</v>
      </c>
      <c r="G8806" s="1" t="str">
        <f>TEXT(Table2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2[[#This Row],[order_id]])</f>
        <v>1</v>
      </c>
      <c r="D8807" t="s">
        <v>33</v>
      </c>
      <c r="E8807">
        <v>1</v>
      </c>
      <c r="F8807" s="1">
        <v>42069</v>
      </c>
      <c r="G8807" s="1" t="str">
        <f>TEXT(Table2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2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2[[#This Row],[order_date]],"DDDD")</f>
        <v>Friday</v>
      </c>
      <c r="H8808" s="11">
        <v>0.82681712962962972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2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2[[#This Row],[order_date]],"DDDD")</f>
        <v>Friday</v>
      </c>
      <c r="H8809" s="11">
        <v>0.82681712962962972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2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2[[#This Row],[order_date]],"DDDD")</f>
        <v>Friday</v>
      </c>
      <c r="H8810" s="11">
        <v>0.82681712962962972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2[[#This Row],[order_id]])</f>
        <v>0.5</v>
      </c>
      <c r="D8811" t="s">
        <v>115</v>
      </c>
      <c r="E8811">
        <v>1</v>
      </c>
      <c r="F8811" s="1">
        <v>42069</v>
      </c>
      <c r="G8811" s="1" t="str">
        <f>TEXT(Table2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2[[#This Row],[order_id]])</f>
        <v>0.5</v>
      </c>
      <c r="D8812" t="s">
        <v>29</v>
      </c>
      <c r="E8812">
        <v>1</v>
      </c>
      <c r="F8812" s="1">
        <v>42069</v>
      </c>
      <c r="G8812" s="1" t="str">
        <f>TEXT(Table2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2[[#This Row],[order_id]])</f>
        <v>0.25</v>
      </c>
      <c r="D8813" t="s">
        <v>18</v>
      </c>
      <c r="E8813">
        <v>1</v>
      </c>
      <c r="F8813" s="1">
        <v>42069</v>
      </c>
      <c r="G8813" s="1" t="str">
        <f>TEXT(Table2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2[[#This Row],[order_id]])</f>
        <v>0.25</v>
      </c>
      <c r="D8814" t="s">
        <v>128</v>
      </c>
      <c r="E8814">
        <v>1</v>
      </c>
      <c r="F8814" s="1">
        <v>42069</v>
      </c>
      <c r="G8814" s="1" t="str">
        <f>TEXT(Table2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2[[#This Row],[order_id]])</f>
        <v>0.25</v>
      </c>
      <c r="D8815" t="s">
        <v>55</v>
      </c>
      <c r="E8815">
        <v>1</v>
      </c>
      <c r="F8815" s="1">
        <v>42069</v>
      </c>
      <c r="G8815" s="1" t="str">
        <f>TEXT(Table2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2[[#This Row],[order_id]])</f>
        <v>0.25</v>
      </c>
      <c r="D8816" t="s">
        <v>132</v>
      </c>
      <c r="E8816">
        <v>1</v>
      </c>
      <c r="F8816" s="1">
        <v>42069</v>
      </c>
      <c r="G8816" s="1" t="str">
        <f>TEXT(Table2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2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2[[#This Row],[order_date]],"DDDD")</f>
        <v>Friday</v>
      </c>
      <c r="H8817" s="11">
        <v>0.8343287037037036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2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2[[#This Row],[order_date]],"DDDD")</f>
        <v>Friday</v>
      </c>
      <c r="H8818" s="11">
        <v>0.8343287037037036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2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2[[#This Row],[order_date]],"DDDD")</f>
        <v>Friday</v>
      </c>
      <c r="H8819" s="11">
        <v>0.8343287037037036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2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2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2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2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2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2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2[[#This Row],[order_id]])</f>
        <v>1</v>
      </c>
      <c r="D8823" t="s">
        <v>68</v>
      </c>
      <c r="E8823">
        <v>1</v>
      </c>
      <c r="F8823" s="1">
        <v>42069</v>
      </c>
      <c r="G8823" s="1" t="str">
        <f>TEXT(Table2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2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2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2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2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2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2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2[[#This Row],[order_id]])</f>
        <v>0.25</v>
      </c>
      <c r="D8827" t="s">
        <v>69</v>
      </c>
      <c r="E8827">
        <v>1</v>
      </c>
      <c r="F8827" s="1">
        <v>42069</v>
      </c>
      <c r="G8827" s="1" t="str">
        <f>TEXT(Table2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2[[#This Row],[order_id]])</f>
        <v>0.25</v>
      </c>
      <c r="D8828" t="s">
        <v>18</v>
      </c>
      <c r="E8828">
        <v>1</v>
      </c>
      <c r="F8828" s="1">
        <v>42069</v>
      </c>
      <c r="G8828" s="1" t="str">
        <f>TEXT(Table2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2[[#This Row],[order_id]])</f>
        <v>0.25</v>
      </c>
      <c r="D8829" t="s">
        <v>117</v>
      </c>
      <c r="E8829">
        <v>1</v>
      </c>
      <c r="F8829" s="1">
        <v>42069</v>
      </c>
      <c r="G8829" s="1" t="str">
        <f>TEXT(Table2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2[[#This Row],[order_id]])</f>
        <v>0.25</v>
      </c>
      <c r="D8830" t="s">
        <v>149</v>
      </c>
      <c r="E8830">
        <v>1</v>
      </c>
      <c r="F8830" s="1">
        <v>42069</v>
      </c>
      <c r="G8830" s="1" t="str">
        <f>TEXT(Table2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2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2[[#This Row],[order_date]],"DDDD")</f>
        <v>Friday</v>
      </c>
      <c r="H8831" s="11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2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2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2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2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2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2[[#This Row],[order_date]],"DDDD")</f>
        <v>Friday</v>
      </c>
      <c r="H8834" s="11">
        <v>0.88807870370370379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2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2[[#This Row],[order_date]],"DDDD")</f>
        <v>Friday</v>
      </c>
      <c r="H8835" s="11">
        <v>0.88807870370370379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2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2[[#This Row],[order_date]],"DDDD")</f>
        <v>Friday</v>
      </c>
      <c r="H8836" s="11">
        <v>0.88807870370370379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2[[#This Row],[order_id]])</f>
        <v>1</v>
      </c>
      <c r="D8837" t="s">
        <v>148</v>
      </c>
      <c r="E8837">
        <v>1</v>
      </c>
      <c r="F8837" s="1">
        <v>42069</v>
      </c>
      <c r="G8837" s="1" t="str">
        <f>TEXT(Table2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2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2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2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2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2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2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2[[#This Row],[order_id]])</f>
        <v>0.5</v>
      </c>
      <c r="D8841" t="s">
        <v>80</v>
      </c>
      <c r="E8841">
        <v>1</v>
      </c>
      <c r="F8841" s="1">
        <v>42069</v>
      </c>
      <c r="G8841" s="1" t="str">
        <f>TEXT(Table2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2[[#This Row],[order_id]])</f>
        <v>0.5</v>
      </c>
      <c r="D8842" t="s">
        <v>136</v>
      </c>
      <c r="E8842">
        <v>1</v>
      </c>
      <c r="F8842" s="1">
        <v>42069</v>
      </c>
      <c r="G8842" s="1" t="str">
        <f>TEXT(Table2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2[[#This Row],[order_id]])</f>
        <v>1</v>
      </c>
      <c r="D8843" t="s">
        <v>50</v>
      </c>
      <c r="E8843">
        <v>1</v>
      </c>
      <c r="F8843" s="1">
        <v>42069</v>
      </c>
      <c r="G8843" s="1" t="str">
        <f>TEXT(Table2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2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2[[#This Row],[order_date]],"DDDD")</f>
        <v>Friday</v>
      </c>
      <c r="H8844" s="11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2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2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2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2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2[[#This Row],[order_id]])</f>
        <v>1</v>
      </c>
      <c r="D8847" t="s">
        <v>128</v>
      </c>
      <c r="E8847">
        <v>1</v>
      </c>
      <c r="F8847" s="1">
        <v>42069</v>
      </c>
      <c r="G8847" s="1" t="str">
        <f>TEXT(Table2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2[[#This Row],[order_id]])</f>
        <v>1</v>
      </c>
      <c r="D8848" t="s">
        <v>22</v>
      </c>
      <c r="E8848">
        <v>1</v>
      </c>
      <c r="F8848" s="1">
        <v>42069</v>
      </c>
      <c r="G8848" s="1" t="str">
        <f>TEXT(Table2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2[[#This Row],[order_id]])</f>
        <v>0.25</v>
      </c>
      <c r="D8849" t="s">
        <v>68</v>
      </c>
      <c r="E8849">
        <v>1</v>
      </c>
      <c r="F8849" s="1">
        <v>42070</v>
      </c>
      <c r="G8849" s="1" t="str">
        <f>TEXT(Table2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2[[#This Row],[order_id]])</f>
        <v>0.25</v>
      </c>
      <c r="D8850" t="s">
        <v>138</v>
      </c>
      <c r="E8850">
        <v>1</v>
      </c>
      <c r="F8850" s="1">
        <v>42070</v>
      </c>
      <c r="G8850" s="1" t="str">
        <f>TEXT(Table2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2[[#This Row],[order_id]])</f>
        <v>0.25</v>
      </c>
      <c r="D8851" t="s">
        <v>115</v>
      </c>
      <c r="E8851">
        <v>1</v>
      </c>
      <c r="F8851" s="1">
        <v>42070</v>
      </c>
      <c r="G8851" s="1" t="str">
        <f>TEXT(Table2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2[[#This Row],[order_id]])</f>
        <v>0.25</v>
      </c>
      <c r="D8852" t="s">
        <v>140</v>
      </c>
      <c r="E8852">
        <v>1</v>
      </c>
      <c r="F8852" s="1">
        <v>42070</v>
      </c>
      <c r="G8852" s="1" t="str">
        <f>TEXT(Table2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2[[#This Row],[order_id]])</f>
        <v>1</v>
      </c>
      <c r="D8853" t="s">
        <v>144</v>
      </c>
      <c r="E8853">
        <v>2</v>
      </c>
      <c r="F8853" s="1">
        <v>42070</v>
      </c>
      <c r="G8853" s="1" t="str">
        <f>TEXT(Table2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2[[#This Row],[order_id]])</f>
        <v>1</v>
      </c>
      <c r="D8854" t="s">
        <v>80</v>
      </c>
      <c r="E8854">
        <v>1</v>
      </c>
      <c r="F8854" s="1">
        <v>42070</v>
      </c>
      <c r="G8854" s="1" t="str">
        <f>TEXT(Table2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2[[#This Row],[order_id]])</f>
        <v>1</v>
      </c>
      <c r="D8855" t="s">
        <v>83</v>
      </c>
      <c r="E8855">
        <v>1</v>
      </c>
      <c r="F8855" s="1">
        <v>42070</v>
      </c>
      <c r="G8855" s="1" t="str">
        <f>TEXT(Table2[[#This Row],[order_date]],"DDDD")</f>
        <v>Saturday</v>
      </c>
      <c r="H8855" s="11">
        <v>0.49201388888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2[[#This Row],[order_id]])</f>
        <v>0.25</v>
      </c>
      <c r="D8856" t="s">
        <v>11</v>
      </c>
      <c r="E8856">
        <v>1</v>
      </c>
      <c r="F8856" s="1">
        <v>42070</v>
      </c>
      <c r="G8856" s="1" t="str">
        <f>TEXT(Table2[[#This Row],[order_date]],"DDDD")</f>
        <v>Saturday</v>
      </c>
      <c r="H8856" s="11">
        <v>0.49486111111111114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2[[#This Row],[order_id]])</f>
        <v>0.25</v>
      </c>
      <c r="D8857" t="s">
        <v>64</v>
      </c>
      <c r="E8857">
        <v>1</v>
      </c>
      <c r="F8857" s="1">
        <v>42070</v>
      </c>
      <c r="G8857" s="1" t="str">
        <f>TEXT(Table2[[#This Row],[order_date]],"DDDD")</f>
        <v>Saturday</v>
      </c>
      <c r="H8857" s="11">
        <v>0.49486111111111114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2[[#This Row],[order_id]])</f>
        <v>0.25</v>
      </c>
      <c r="D8858" t="s">
        <v>131</v>
      </c>
      <c r="E8858">
        <v>1</v>
      </c>
      <c r="F8858" s="1">
        <v>42070</v>
      </c>
      <c r="G8858" s="1" t="str">
        <f>TEXT(Table2[[#This Row],[order_date]],"DDDD")</f>
        <v>Saturday</v>
      </c>
      <c r="H8858" s="11">
        <v>0.49486111111111114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2[[#This Row],[order_id]])</f>
        <v>0.25</v>
      </c>
      <c r="D8859" t="s">
        <v>132</v>
      </c>
      <c r="E8859">
        <v>1</v>
      </c>
      <c r="F8859" s="1">
        <v>42070</v>
      </c>
      <c r="G8859" s="1" t="str">
        <f>TEXT(Table2[[#This Row],[order_date]],"DDDD")</f>
        <v>Saturday</v>
      </c>
      <c r="H8859" s="11">
        <v>0.49486111111111114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2[[#This Row],[order_id]])</f>
        <v>1</v>
      </c>
      <c r="D8860" t="s">
        <v>15</v>
      </c>
      <c r="E8860">
        <v>1</v>
      </c>
      <c r="F8860" s="1">
        <v>42070</v>
      </c>
      <c r="G8860" s="1" t="str">
        <f>TEXT(Table2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2[[#This Row],[order_id]])</f>
        <v>0.125</v>
      </c>
      <c r="D8861" t="s">
        <v>92</v>
      </c>
      <c r="E8861">
        <v>1</v>
      </c>
      <c r="F8861" s="1">
        <v>42070</v>
      </c>
      <c r="G8861" s="1" t="str">
        <f>TEXT(Table2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2[[#This Row],[order_id]])</f>
        <v>0.125</v>
      </c>
      <c r="D8862" t="s">
        <v>69</v>
      </c>
      <c r="E8862">
        <v>2</v>
      </c>
      <c r="F8862" s="1">
        <v>42070</v>
      </c>
      <c r="G8862" s="1" t="str">
        <f>TEXT(Table2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2[[#This Row],[order_id]])</f>
        <v>0.125</v>
      </c>
      <c r="D8863" t="s">
        <v>148</v>
      </c>
      <c r="E8863">
        <v>1</v>
      </c>
      <c r="F8863" s="1">
        <v>42070</v>
      </c>
      <c r="G8863" s="1" t="str">
        <f>TEXT(Table2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2[[#This Row],[order_id]])</f>
        <v>0.125</v>
      </c>
      <c r="D8864" t="s">
        <v>89</v>
      </c>
      <c r="E8864">
        <v>1</v>
      </c>
      <c r="F8864" s="1">
        <v>42070</v>
      </c>
      <c r="G8864" s="1" t="str">
        <f>TEXT(Table2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2[[#This Row],[order_id]])</f>
        <v>0.125</v>
      </c>
      <c r="D8865" t="s">
        <v>129</v>
      </c>
      <c r="E8865">
        <v>1</v>
      </c>
      <c r="F8865" s="1">
        <v>42070</v>
      </c>
      <c r="G8865" s="1" t="str">
        <f>TEXT(Table2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2[[#This Row],[order_id]])</f>
        <v>0.125</v>
      </c>
      <c r="D8866" t="s">
        <v>65</v>
      </c>
      <c r="E8866">
        <v>1</v>
      </c>
      <c r="F8866" s="1">
        <v>42070</v>
      </c>
      <c r="G8866" s="1" t="str">
        <f>TEXT(Table2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2[[#This Row],[order_id]])</f>
        <v>0.125</v>
      </c>
      <c r="D8867" t="s">
        <v>58</v>
      </c>
      <c r="E8867">
        <v>1</v>
      </c>
      <c r="F8867" s="1">
        <v>42070</v>
      </c>
      <c r="G8867" s="1" t="str">
        <f>TEXT(Table2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2[[#This Row],[order_id]])</f>
        <v>0.125</v>
      </c>
      <c r="D8868" t="s">
        <v>105</v>
      </c>
      <c r="E8868">
        <v>1</v>
      </c>
      <c r="F8868" s="1">
        <v>42070</v>
      </c>
      <c r="G8868" s="1" t="str">
        <f>TEXT(Table2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2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2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2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2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2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2[[#This Row],[order_date]],"DDDD")</f>
        <v>Saturday</v>
      </c>
      <c r="H8871" s="11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2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2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2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2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2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2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2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2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2[[#This Row],[order_id]])</f>
        <v>1</v>
      </c>
      <c r="D8876" t="s">
        <v>117</v>
      </c>
      <c r="E8876">
        <v>1</v>
      </c>
      <c r="F8876" s="1">
        <v>42070</v>
      </c>
      <c r="G8876" s="1" t="str">
        <f>TEXT(Table2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2[[#This Row],[order_id]])</f>
        <v>1</v>
      </c>
      <c r="D8877" t="s">
        <v>50</v>
      </c>
      <c r="E8877">
        <v>1</v>
      </c>
      <c r="F8877" s="1">
        <v>42070</v>
      </c>
      <c r="G8877" s="1" t="str">
        <f>TEXT(Table2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2[[#This Row],[order_id]])</f>
        <v>1</v>
      </c>
      <c r="D8878" t="s">
        <v>33</v>
      </c>
      <c r="E8878">
        <v>1</v>
      </c>
      <c r="F8878" s="1">
        <v>42070</v>
      </c>
      <c r="G8878" s="1" t="str">
        <f>TEXT(Table2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2[[#This Row],[order_id]])</f>
        <v>0.5</v>
      </c>
      <c r="D8879" t="s">
        <v>80</v>
      </c>
      <c r="E8879">
        <v>1</v>
      </c>
      <c r="F8879" s="1">
        <v>42070</v>
      </c>
      <c r="G8879" s="1" t="str">
        <f>TEXT(Table2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2[[#This Row],[order_id]])</f>
        <v>0.5</v>
      </c>
      <c r="D8880" t="s">
        <v>149</v>
      </c>
      <c r="E8880">
        <v>1</v>
      </c>
      <c r="F8880" s="1">
        <v>42070</v>
      </c>
      <c r="G8880" s="1" t="str">
        <f>TEXT(Table2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2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2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2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2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2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2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2[[#This Row],[order_id]])</f>
        <v>0.5</v>
      </c>
      <c r="D8884" t="s">
        <v>33</v>
      </c>
      <c r="E8884">
        <v>1</v>
      </c>
      <c r="F8884" s="1">
        <v>42070</v>
      </c>
      <c r="G8884" s="1" t="str">
        <f>TEXT(Table2[[#This Row],[order_date]],"DDDD")</f>
        <v>Saturday</v>
      </c>
      <c r="H8884" s="11">
        <v>0.62951388888888882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2[[#This Row],[order_id]])</f>
        <v>0.5</v>
      </c>
      <c r="D8885" t="s">
        <v>118</v>
      </c>
      <c r="E8885">
        <v>1</v>
      </c>
      <c r="F8885" s="1">
        <v>42070</v>
      </c>
      <c r="G8885" s="1" t="str">
        <f>TEXT(Table2[[#This Row],[order_date]],"DDDD")</f>
        <v>Saturday</v>
      </c>
      <c r="H8885" s="11">
        <v>0.62951388888888882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2[[#This Row],[order_id]])</f>
        <v>0.5</v>
      </c>
      <c r="D8886" t="s">
        <v>47</v>
      </c>
      <c r="E8886">
        <v>1</v>
      </c>
      <c r="F8886" s="1">
        <v>42070</v>
      </c>
      <c r="G8886" s="1" t="str">
        <f>TEXT(Table2[[#This Row],[order_date]],"DDDD")</f>
        <v>Saturday</v>
      </c>
      <c r="H8886" s="11">
        <v>0.64998842592592598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2[[#This Row],[order_id]])</f>
        <v>0.5</v>
      </c>
      <c r="D8887" t="s">
        <v>132</v>
      </c>
      <c r="E8887">
        <v>1</v>
      </c>
      <c r="F8887" s="1">
        <v>42070</v>
      </c>
      <c r="G8887" s="1" t="str">
        <f>TEXT(Table2[[#This Row],[order_date]],"DDDD")</f>
        <v>Saturday</v>
      </c>
      <c r="H8887" s="11">
        <v>0.64998842592592598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2[[#This Row],[order_id]])</f>
        <v>0.25</v>
      </c>
      <c r="D8888" t="s">
        <v>80</v>
      </c>
      <c r="E8888">
        <v>1</v>
      </c>
      <c r="F8888" s="1">
        <v>42070</v>
      </c>
      <c r="G8888" s="1" t="str">
        <f>TEXT(Table2[[#This Row],[order_date]],"DDDD")</f>
        <v>Saturday</v>
      </c>
      <c r="H8888" s="11">
        <v>0.67232638888888896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2[[#This Row],[order_id]])</f>
        <v>0.25</v>
      </c>
      <c r="D8889" t="s">
        <v>137</v>
      </c>
      <c r="E8889">
        <v>1</v>
      </c>
      <c r="F8889" s="1">
        <v>42070</v>
      </c>
      <c r="G8889" s="1" t="str">
        <f>TEXT(Table2[[#This Row],[order_date]],"DDDD")</f>
        <v>Saturday</v>
      </c>
      <c r="H8889" s="11">
        <v>0.67232638888888896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2[[#This Row],[order_id]])</f>
        <v>0.25</v>
      </c>
      <c r="D8890" t="s">
        <v>64</v>
      </c>
      <c r="E8890">
        <v>1</v>
      </c>
      <c r="F8890" s="1">
        <v>42070</v>
      </c>
      <c r="G8890" s="1" t="str">
        <f>TEXT(Table2[[#This Row],[order_date]],"DDDD")</f>
        <v>Saturday</v>
      </c>
      <c r="H8890" s="11">
        <v>0.67232638888888896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2[[#This Row],[order_id]])</f>
        <v>0.25</v>
      </c>
      <c r="D8891" t="s">
        <v>118</v>
      </c>
      <c r="E8891">
        <v>1</v>
      </c>
      <c r="F8891" s="1">
        <v>42070</v>
      </c>
      <c r="G8891" s="1" t="str">
        <f>TEXT(Table2[[#This Row],[order_date]],"DDDD")</f>
        <v>Saturday</v>
      </c>
      <c r="H8891" s="11">
        <v>0.67232638888888896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2[[#This Row],[order_id]])</f>
        <v>0.5</v>
      </c>
      <c r="D8892" t="s">
        <v>163</v>
      </c>
      <c r="E8892">
        <v>1</v>
      </c>
      <c r="F8892" s="1">
        <v>42070</v>
      </c>
      <c r="G8892" s="1" t="str">
        <f>TEXT(Table2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2[[#This Row],[order_id]])</f>
        <v>0.5</v>
      </c>
      <c r="D8893" t="s">
        <v>18</v>
      </c>
      <c r="E8893">
        <v>1</v>
      </c>
      <c r="F8893" s="1">
        <v>42070</v>
      </c>
      <c r="G8893" s="1" t="str">
        <f>TEXT(Table2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2[[#This Row],[order_id]])</f>
        <v>1</v>
      </c>
      <c r="D8894" t="s">
        <v>138</v>
      </c>
      <c r="E8894">
        <v>1</v>
      </c>
      <c r="F8894" s="1">
        <v>42070</v>
      </c>
      <c r="G8894" s="1" t="str">
        <f>TEXT(Table2[[#This Row],[order_date]],"DDDD")</f>
        <v>Saturday</v>
      </c>
      <c r="H8894" s="11">
        <v>0.67700231481481488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2[[#This Row],[order_id]])</f>
        <v>1</v>
      </c>
      <c r="D8895" t="s">
        <v>163</v>
      </c>
      <c r="E8895">
        <v>1</v>
      </c>
      <c r="F8895" s="1">
        <v>42070</v>
      </c>
      <c r="G8895" s="1" t="str">
        <f>TEXT(Table2[[#This Row],[order_date]],"DDDD")</f>
        <v>Saturday</v>
      </c>
      <c r="H8895" s="11">
        <v>0.6772800925925927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2[[#This Row],[order_id]])</f>
        <v>0.25</v>
      </c>
      <c r="D8896" t="s">
        <v>69</v>
      </c>
      <c r="E8896">
        <v>1</v>
      </c>
      <c r="F8896" s="1">
        <v>42070</v>
      </c>
      <c r="G8896" s="1" t="str">
        <f>TEXT(Table2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2[[#This Row],[order_id]])</f>
        <v>0.25</v>
      </c>
      <c r="D8897" t="s">
        <v>89</v>
      </c>
      <c r="E8897">
        <v>1</v>
      </c>
      <c r="F8897" s="1">
        <v>42070</v>
      </c>
      <c r="G8897" s="1" t="str">
        <f>TEXT(Table2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2[[#This Row],[order_id]])</f>
        <v>0.25</v>
      </c>
      <c r="D8898" t="s">
        <v>58</v>
      </c>
      <c r="E8898">
        <v>1</v>
      </c>
      <c r="F8898" s="1">
        <v>42070</v>
      </c>
      <c r="G8898" s="1" t="str">
        <f>TEXT(Table2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2[[#This Row],[order_id]])</f>
        <v>0.25</v>
      </c>
      <c r="D8899" t="s">
        <v>29</v>
      </c>
      <c r="E8899">
        <v>1</v>
      </c>
      <c r="F8899" s="1">
        <v>42070</v>
      </c>
      <c r="G8899" s="1" t="str">
        <f>TEXT(Table2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2[[#This Row],[order_id]])</f>
        <v>0.25</v>
      </c>
      <c r="D8900" t="s">
        <v>135</v>
      </c>
      <c r="E8900">
        <v>1</v>
      </c>
      <c r="F8900" s="1">
        <v>42070</v>
      </c>
      <c r="G8900" s="1" t="str">
        <f>TEXT(Table2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2[[#This Row],[order_id]])</f>
        <v>0.25</v>
      </c>
      <c r="D8901" t="s">
        <v>15</v>
      </c>
      <c r="E8901">
        <v>1</v>
      </c>
      <c r="F8901" s="1">
        <v>42070</v>
      </c>
      <c r="G8901" s="1" t="str">
        <f>TEXT(Table2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2[[#This Row],[order_id]])</f>
        <v>0.25</v>
      </c>
      <c r="D8902" t="s">
        <v>18</v>
      </c>
      <c r="E8902">
        <v>1</v>
      </c>
      <c r="F8902" s="1">
        <v>42070</v>
      </c>
      <c r="G8902" s="1" t="str">
        <f>TEXT(Table2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2[[#This Row],[order_id]])</f>
        <v>0.25</v>
      </c>
      <c r="D8903" t="s">
        <v>124</v>
      </c>
      <c r="E8903">
        <v>1</v>
      </c>
      <c r="F8903" s="1">
        <v>42070</v>
      </c>
      <c r="G8903" s="1" t="str">
        <f>TEXT(Table2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2[[#This Row],[order_id]])</f>
        <v>0.25</v>
      </c>
      <c r="D8904" t="s">
        <v>124</v>
      </c>
      <c r="E8904">
        <v>1</v>
      </c>
      <c r="F8904" s="1">
        <v>42070</v>
      </c>
      <c r="G8904" s="1" t="str">
        <f>TEXT(Table2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2[[#This Row],[order_id]])</f>
        <v>0.25</v>
      </c>
      <c r="D8905" t="s">
        <v>96</v>
      </c>
      <c r="E8905">
        <v>1</v>
      </c>
      <c r="F8905" s="1">
        <v>42070</v>
      </c>
      <c r="G8905" s="1" t="str">
        <f>TEXT(Table2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2[[#This Row],[order_id]])</f>
        <v>0.25</v>
      </c>
      <c r="D8906" t="s">
        <v>64</v>
      </c>
      <c r="E8906">
        <v>1</v>
      </c>
      <c r="F8906" s="1">
        <v>42070</v>
      </c>
      <c r="G8906" s="1" t="str">
        <f>TEXT(Table2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2[[#This Row],[order_id]])</f>
        <v>0.25</v>
      </c>
      <c r="D8907" t="s">
        <v>144</v>
      </c>
      <c r="E8907">
        <v>1</v>
      </c>
      <c r="F8907" s="1">
        <v>42070</v>
      </c>
      <c r="G8907" s="1" t="str">
        <f>TEXT(Table2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2[[#This Row],[order_id]])</f>
        <v>1</v>
      </c>
      <c r="D8908" t="s">
        <v>168</v>
      </c>
      <c r="E8908">
        <v>1</v>
      </c>
      <c r="F8908" s="1">
        <v>42070</v>
      </c>
      <c r="G8908" s="1" t="str">
        <f>TEXT(Table2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2[[#This Row],[order_id]])</f>
        <v>0.5</v>
      </c>
      <c r="D8909" t="s">
        <v>114</v>
      </c>
      <c r="E8909">
        <v>1</v>
      </c>
      <c r="F8909" s="1">
        <v>42070</v>
      </c>
      <c r="G8909" s="1" t="str">
        <f>TEXT(Table2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2[[#This Row],[order_id]])</f>
        <v>0.5</v>
      </c>
      <c r="D8910" t="s">
        <v>86</v>
      </c>
      <c r="E8910">
        <v>1</v>
      </c>
      <c r="F8910" s="1">
        <v>42070</v>
      </c>
      <c r="G8910" s="1" t="str">
        <f>TEXT(Table2[[#This Row],[order_date]],"DDDD")</f>
        <v>Saturday</v>
      </c>
      <c r="H8910" s="11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2[[#This Row],[order_id]])</f>
        <v>0.5</v>
      </c>
      <c r="D8911" t="s">
        <v>166</v>
      </c>
      <c r="E8911">
        <v>1</v>
      </c>
      <c r="F8911" s="1">
        <v>42070</v>
      </c>
      <c r="G8911" s="1" t="str">
        <f>TEXT(Table2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2[[#This Row],[order_id]])</f>
        <v>0.5</v>
      </c>
      <c r="D8912" t="s">
        <v>152</v>
      </c>
      <c r="E8912">
        <v>1</v>
      </c>
      <c r="F8912" s="1">
        <v>42070</v>
      </c>
      <c r="G8912" s="1" t="str">
        <f>TEXT(Table2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2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2[[#This Row],[order_date]],"DDDD")</f>
        <v>Saturday</v>
      </c>
      <c r="H8913" s="11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2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2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2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2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2[[#This Row],[order_id]])</f>
        <v>1</v>
      </c>
      <c r="D8916" t="s">
        <v>136</v>
      </c>
      <c r="E8916">
        <v>1</v>
      </c>
      <c r="F8916" s="1">
        <v>42070</v>
      </c>
      <c r="G8916" s="1" t="str">
        <f>TEXT(Table2[[#This Row],[order_date]],"DDDD")</f>
        <v>Saturday</v>
      </c>
      <c r="H8916" s="11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2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2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2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2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2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2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2[[#This Row],[order_id]])</f>
        <v>1</v>
      </c>
      <c r="D8920" t="s">
        <v>86</v>
      </c>
      <c r="E8920">
        <v>1</v>
      </c>
      <c r="F8920" s="1">
        <v>42070</v>
      </c>
      <c r="G8920" s="1" t="str">
        <f>TEXT(Table2[[#This Row],[order_date]],"DDDD")</f>
        <v>Saturday</v>
      </c>
      <c r="H8920" s="11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2[[#This Row],[order_id]])</f>
        <v>1</v>
      </c>
      <c r="D8921" t="s">
        <v>140</v>
      </c>
      <c r="E8921">
        <v>1</v>
      </c>
      <c r="F8921" s="1">
        <v>42070</v>
      </c>
      <c r="G8921" s="1" t="str">
        <f>TEXT(Table2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2[[#This Row],[order_id]])</f>
        <v>1</v>
      </c>
      <c r="D8922" t="s">
        <v>143</v>
      </c>
      <c r="E8922">
        <v>1</v>
      </c>
      <c r="F8922" s="1">
        <v>42070</v>
      </c>
      <c r="G8922" s="1" t="str">
        <f>TEXT(Table2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2[[#This Row],[order_id]])</f>
        <v>0.25</v>
      </c>
      <c r="D8923" t="s">
        <v>68</v>
      </c>
      <c r="E8923">
        <v>1</v>
      </c>
      <c r="F8923" s="1">
        <v>42070</v>
      </c>
      <c r="G8923" s="1" t="str">
        <f>TEXT(Table2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2[[#This Row],[order_id]])</f>
        <v>0.25</v>
      </c>
      <c r="D8924" t="s">
        <v>47</v>
      </c>
      <c r="E8924">
        <v>1</v>
      </c>
      <c r="F8924" s="1">
        <v>42070</v>
      </c>
      <c r="G8924" s="1" t="str">
        <f>TEXT(Table2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2[[#This Row],[order_id]])</f>
        <v>0.25</v>
      </c>
      <c r="D8925" t="s">
        <v>144</v>
      </c>
      <c r="E8925">
        <v>1</v>
      </c>
      <c r="F8925" s="1">
        <v>42070</v>
      </c>
      <c r="G8925" s="1" t="str">
        <f>TEXT(Table2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2[[#This Row],[order_id]])</f>
        <v>0.25</v>
      </c>
      <c r="D8926" t="s">
        <v>55</v>
      </c>
      <c r="E8926">
        <v>1</v>
      </c>
      <c r="F8926" s="1">
        <v>42070</v>
      </c>
      <c r="G8926" s="1" t="str">
        <f>TEXT(Table2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2[[#This Row],[order_id]])</f>
        <v>1</v>
      </c>
      <c r="D8927" t="s">
        <v>112</v>
      </c>
      <c r="E8927">
        <v>1</v>
      </c>
      <c r="F8927" s="1">
        <v>42070</v>
      </c>
      <c r="G8927" s="1" t="str">
        <f>TEXT(Table2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2[[#This Row],[order_id]])</f>
        <v>0.25</v>
      </c>
      <c r="D8928" t="s">
        <v>68</v>
      </c>
      <c r="E8928">
        <v>1</v>
      </c>
      <c r="F8928" s="1">
        <v>42070</v>
      </c>
      <c r="G8928" s="1" t="str">
        <f>TEXT(Table2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2[[#This Row],[order_id]])</f>
        <v>0.25</v>
      </c>
      <c r="D8929" t="s">
        <v>137</v>
      </c>
      <c r="E8929">
        <v>1</v>
      </c>
      <c r="F8929" s="1">
        <v>42070</v>
      </c>
      <c r="G8929" s="1" t="str">
        <f>TEXT(Table2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2[[#This Row],[order_id]])</f>
        <v>0.25</v>
      </c>
      <c r="D8930" t="s">
        <v>64</v>
      </c>
      <c r="E8930">
        <v>1</v>
      </c>
      <c r="F8930" s="1">
        <v>42070</v>
      </c>
      <c r="G8930" s="1" t="str">
        <f>TEXT(Table2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2[[#This Row],[order_id]])</f>
        <v>0.25</v>
      </c>
      <c r="D8931" t="s">
        <v>58</v>
      </c>
      <c r="E8931">
        <v>1</v>
      </c>
      <c r="F8931" s="1">
        <v>42070</v>
      </c>
      <c r="G8931" s="1" t="str">
        <f>TEXT(Table2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2[[#This Row],[order_id]])</f>
        <v>0.25</v>
      </c>
      <c r="D8932" t="s">
        <v>37</v>
      </c>
      <c r="E8932">
        <v>1</v>
      </c>
      <c r="F8932" s="1">
        <v>42070</v>
      </c>
      <c r="G8932" s="1" t="str">
        <f>TEXT(Table2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2[[#This Row],[order_id]])</f>
        <v>0.25</v>
      </c>
      <c r="D8933" t="s">
        <v>115</v>
      </c>
      <c r="E8933">
        <v>1</v>
      </c>
      <c r="F8933" s="1">
        <v>42070</v>
      </c>
      <c r="G8933" s="1" t="str">
        <f>TEXT(Table2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2[[#This Row],[order_id]])</f>
        <v>0.25</v>
      </c>
      <c r="D8934" t="s">
        <v>55</v>
      </c>
      <c r="E8934">
        <v>1</v>
      </c>
      <c r="F8934" s="1">
        <v>42070</v>
      </c>
      <c r="G8934" s="1" t="str">
        <f>TEXT(Table2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2[[#This Row],[order_id]])</f>
        <v>0.25</v>
      </c>
      <c r="D8935" t="s">
        <v>29</v>
      </c>
      <c r="E8935">
        <v>1</v>
      </c>
      <c r="F8935" s="1">
        <v>42070</v>
      </c>
      <c r="G8935" s="1" t="str">
        <f>TEXT(Table2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2[[#This Row],[order_id]])</f>
        <v>0.5</v>
      </c>
      <c r="D8936" t="s">
        <v>47</v>
      </c>
      <c r="E8936">
        <v>1</v>
      </c>
      <c r="F8936" s="1">
        <v>42070</v>
      </c>
      <c r="G8936" s="1" t="str">
        <f>TEXT(Table2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2[[#This Row],[order_id]])</f>
        <v>0.5</v>
      </c>
      <c r="D8937" t="s">
        <v>53</v>
      </c>
      <c r="E8937">
        <v>1</v>
      </c>
      <c r="F8937" s="1">
        <v>42070</v>
      </c>
      <c r="G8937" s="1" t="str">
        <f>TEXT(Table2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2[[#This Row],[order_id]])</f>
        <v>0.5</v>
      </c>
      <c r="D8938" t="s">
        <v>123</v>
      </c>
      <c r="E8938">
        <v>1</v>
      </c>
      <c r="F8938" s="1">
        <v>42070</v>
      </c>
      <c r="G8938" s="1" t="str">
        <f>TEXT(Table2[[#This Row],[order_date]],"DDDD")</f>
        <v>Saturday</v>
      </c>
      <c r="H8938" s="11">
        <v>0.80623842592592598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2[[#This Row],[order_id]])</f>
        <v>0.5</v>
      </c>
      <c r="D8939" t="s">
        <v>122</v>
      </c>
      <c r="E8939">
        <v>1</v>
      </c>
      <c r="F8939" s="1">
        <v>42070</v>
      </c>
      <c r="G8939" s="1" t="str">
        <f>TEXT(Table2[[#This Row],[order_date]],"DDDD")</f>
        <v>Saturday</v>
      </c>
      <c r="H8939" s="11">
        <v>0.80623842592592598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2[[#This Row],[order_id]])</f>
        <v>0.5</v>
      </c>
      <c r="D8940" t="s">
        <v>137</v>
      </c>
      <c r="E8940">
        <v>1</v>
      </c>
      <c r="F8940" s="1">
        <v>42070</v>
      </c>
      <c r="G8940" s="1" t="str">
        <f>TEXT(Table2[[#This Row],[order_date]],"DDDD")</f>
        <v>Saturday</v>
      </c>
      <c r="H8940" s="11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2[[#This Row],[order_id]])</f>
        <v>0.5</v>
      </c>
      <c r="D8941" t="s">
        <v>117</v>
      </c>
      <c r="E8941">
        <v>1</v>
      </c>
      <c r="F8941" s="1">
        <v>42070</v>
      </c>
      <c r="G8941" s="1" t="str">
        <f>TEXT(Table2[[#This Row],[order_date]],"DDDD")</f>
        <v>Saturday</v>
      </c>
      <c r="H8941" s="11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2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2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2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2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2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2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2[[#This Row],[order_id]])</f>
        <v>0.25</v>
      </c>
      <c r="D8945" t="s">
        <v>134</v>
      </c>
      <c r="E8945">
        <v>1</v>
      </c>
      <c r="F8945" s="1">
        <v>42070</v>
      </c>
      <c r="G8945" s="1" t="str">
        <f>TEXT(Table2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2[[#This Row],[order_id]])</f>
        <v>0.25</v>
      </c>
      <c r="D8946" t="s">
        <v>46</v>
      </c>
      <c r="E8946">
        <v>1</v>
      </c>
      <c r="F8946" s="1">
        <v>42070</v>
      </c>
      <c r="G8946" s="1" t="str">
        <f>TEXT(Table2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2[[#This Row],[order_id]])</f>
        <v>0.25</v>
      </c>
      <c r="D8947" t="s">
        <v>33</v>
      </c>
      <c r="E8947">
        <v>1</v>
      </c>
      <c r="F8947" s="1">
        <v>42070</v>
      </c>
      <c r="G8947" s="1" t="str">
        <f>TEXT(Table2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2[[#This Row],[order_id]])</f>
        <v>0.25</v>
      </c>
      <c r="D8948" t="s">
        <v>65</v>
      </c>
      <c r="E8948">
        <v>1</v>
      </c>
      <c r="F8948" s="1">
        <v>42070</v>
      </c>
      <c r="G8948" s="1" t="str">
        <f>TEXT(Table2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2[[#This Row],[order_id]])</f>
        <v>0.5</v>
      </c>
      <c r="D8949" t="s">
        <v>147</v>
      </c>
      <c r="E8949">
        <v>1</v>
      </c>
      <c r="F8949" s="1">
        <v>42070</v>
      </c>
      <c r="G8949" s="1" t="str">
        <f>TEXT(Table2[[#This Row],[order_date]],"DDDD")</f>
        <v>Saturday</v>
      </c>
      <c r="H8949" s="11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2[[#This Row],[order_id]])</f>
        <v>0.5</v>
      </c>
      <c r="D8950" t="s">
        <v>29</v>
      </c>
      <c r="E8950">
        <v>1</v>
      </c>
      <c r="F8950" s="1">
        <v>42070</v>
      </c>
      <c r="G8950" s="1" t="str">
        <f>TEXT(Table2[[#This Row],[order_date]],"DDDD")</f>
        <v>Saturday</v>
      </c>
      <c r="H8950" s="11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2[[#This Row],[order_id]])</f>
        <v>1</v>
      </c>
      <c r="D8951" t="s">
        <v>43</v>
      </c>
      <c r="E8951">
        <v>1</v>
      </c>
      <c r="F8951" s="1">
        <v>42070</v>
      </c>
      <c r="G8951" s="1" t="str">
        <f>TEXT(Table2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2[[#This Row],[order_id]])</f>
        <v>1</v>
      </c>
      <c r="D8952" t="s">
        <v>89</v>
      </c>
      <c r="E8952">
        <v>1</v>
      </c>
      <c r="F8952" s="1">
        <v>42070</v>
      </c>
      <c r="G8952" s="1" t="str">
        <f>TEXT(Table2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2[[#This Row],[order_id]])</f>
        <v>0.25</v>
      </c>
      <c r="D8953" t="s">
        <v>151</v>
      </c>
      <c r="E8953">
        <v>1</v>
      </c>
      <c r="F8953" s="1">
        <v>42070</v>
      </c>
      <c r="G8953" s="1" t="str">
        <f>TEXT(Table2[[#This Row],[order_date]],"DDDD")</f>
        <v>Saturday</v>
      </c>
      <c r="H8953" s="11">
        <v>0.84929398148148139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2[[#This Row],[order_id]])</f>
        <v>0.25</v>
      </c>
      <c r="D8954" t="s">
        <v>96</v>
      </c>
      <c r="E8954">
        <v>1</v>
      </c>
      <c r="F8954" s="1">
        <v>42070</v>
      </c>
      <c r="G8954" s="1" t="str">
        <f>TEXT(Table2[[#This Row],[order_date]],"DDDD")</f>
        <v>Saturday</v>
      </c>
      <c r="H8954" s="11">
        <v>0.84929398148148139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2[[#This Row],[order_id]])</f>
        <v>0.25</v>
      </c>
      <c r="D8955" t="s">
        <v>167</v>
      </c>
      <c r="E8955">
        <v>1</v>
      </c>
      <c r="F8955" s="1">
        <v>42070</v>
      </c>
      <c r="G8955" s="1" t="str">
        <f>TEXT(Table2[[#This Row],[order_date]],"DDDD")</f>
        <v>Saturday</v>
      </c>
      <c r="H8955" s="11">
        <v>0.84929398148148139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2[[#This Row],[order_id]])</f>
        <v>0.25</v>
      </c>
      <c r="D8956" t="s">
        <v>139</v>
      </c>
      <c r="E8956">
        <v>1</v>
      </c>
      <c r="F8956" s="1">
        <v>42070</v>
      </c>
      <c r="G8956" s="1" t="str">
        <f>TEXT(Table2[[#This Row],[order_date]],"DDDD")</f>
        <v>Saturday</v>
      </c>
      <c r="H8956" s="11">
        <v>0.84929398148148139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2[[#This Row],[order_id]])</f>
        <v>0.5</v>
      </c>
      <c r="D8957" t="s">
        <v>34</v>
      </c>
      <c r="E8957">
        <v>1</v>
      </c>
      <c r="F8957" s="1">
        <v>42070</v>
      </c>
      <c r="G8957" s="1" t="str">
        <f>TEXT(Table2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2[[#This Row],[order_id]])</f>
        <v>0.5</v>
      </c>
      <c r="D8958" t="s">
        <v>150</v>
      </c>
      <c r="E8958">
        <v>1</v>
      </c>
      <c r="F8958" s="1">
        <v>42070</v>
      </c>
      <c r="G8958" s="1" t="str">
        <f>TEXT(Table2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2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2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2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2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2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2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2[[#This Row],[order_id]])</f>
        <v>1</v>
      </c>
      <c r="D8962" t="s">
        <v>80</v>
      </c>
      <c r="E8962">
        <v>1</v>
      </c>
      <c r="F8962" s="1">
        <v>42070</v>
      </c>
      <c r="G8962" s="1" t="str">
        <f>TEXT(Table2[[#This Row],[order_date]],"DDDD")</f>
        <v>Saturday</v>
      </c>
      <c r="H8962" s="11">
        <v>0.86797453703703698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2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2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2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2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2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2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2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2[[#This Row],[order_date]],"DDDD")</f>
        <v>Saturday</v>
      </c>
      <c r="H8966" s="11">
        <v>0.87633101851851858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2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2[[#This Row],[order_date]],"DDDD")</f>
        <v>Saturday</v>
      </c>
      <c r="H8967" s="11">
        <v>0.87633101851851858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2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2[[#This Row],[order_date]],"DDDD")</f>
        <v>Saturday</v>
      </c>
      <c r="H8968" s="11">
        <v>0.87633101851851858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2[[#This Row],[order_id]])</f>
        <v>0.5</v>
      </c>
      <c r="D8969" t="s">
        <v>108</v>
      </c>
      <c r="E8969">
        <v>1</v>
      </c>
      <c r="F8969" s="1">
        <v>42070</v>
      </c>
      <c r="G8969" s="1" t="str">
        <f>TEXT(Table2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2[[#This Row],[order_id]])</f>
        <v>0.5</v>
      </c>
      <c r="D8970" t="s">
        <v>157</v>
      </c>
      <c r="E8970">
        <v>1</v>
      </c>
      <c r="F8970" s="1">
        <v>42070</v>
      </c>
      <c r="G8970" s="1" t="str">
        <f>TEXT(Table2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2[[#This Row],[order_id]])</f>
        <v>1</v>
      </c>
      <c r="D8971" t="s">
        <v>146</v>
      </c>
      <c r="E8971">
        <v>1</v>
      </c>
      <c r="F8971" s="1">
        <v>42070</v>
      </c>
      <c r="G8971" s="1" t="str">
        <f>TEXT(Table2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2[[#This Row],[order_id]])</f>
        <v>0.5</v>
      </c>
      <c r="D8972" t="s">
        <v>114</v>
      </c>
      <c r="E8972">
        <v>2</v>
      </c>
      <c r="F8972" s="1">
        <v>42070</v>
      </c>
      <c r="G8972" s="1" t="str">
        <f>TEXT(Table2[[#This Row],[order_date]],"DDDD")</f>
        <v>Saturday</v>
      </c>
      <c r="H8972" s="11">
        <v>0.89113425925925915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2[[#This Row],[order_id]])</f>
        <v>0.5</v>
      </c>
      <c r="D8973" t="s">
        <v>65</v>
      </c>
      <c r="E8973">
        <v>1</v>
      </c>
      <c r="F8973" s="1">
        <v>42070</v>
      </c>
      <c r="G8973" s="1" t="str">
        <f>TEXT(Table2[[#This Row],[order_date]],"DDDD")</f>
        <v>Saturday</v>
      </c>
      <c r="H8973" s="11">
        <v>0.89113425925925915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2[[#This Row],[order_id]])</f>
        <v>1</v>
      </c>
      <c r="D8974" t="s">
        <v>109</v>
      </c>
      <c r="E8974">
        <v>1</v>
      </c>
      <c r="F8974" s="1">
        <v>42070</v>
      </c>
      <c r="G8974" s="1" t="str">
        <f>TEXT(Table2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2[[#This Row],[order_id]])</f>
        <v>0.5</v>
      </c>
      <c r="D8975" t="s">
        <v>125</v>
      </c>
      <c r="E8975">
        <v>1</v>
      </c>
      <c r="F8975" s="1">
        <v>42070</v>
      </c>
      <c r="G8975" s="1" t="str">
        <f>TEXT(Table2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2[[#This Row],[order_id]])</f>
        <v>0.5</v>
      </c>
      <c r="D8976" t="s">
        <v>116</v>
      </c>
      <c r="E8976">
        <v>1</v>
      </c>
      <c r="F8976" s="1">
        <v>42070</v>
      </c>
      <c r="G8976" s="1" t="str">
        <f>TEXT(Table2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2[[#This Row],[order_id]])</f>
        <v>0.5</v>
      </c>
      <c r="D8977" t="s">
        <v>114</v>
      </c>
      <c r="E8977">
        <v>1</v>
      </c>
      <c r="F8977" s="1">
        <v>42070</v>
      </c>
      <c r="G8977" s="1" t="str">
        <f>TEXT(Table2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2[[#This Row],[order_id]])</f>
        <v>0.5</v>
      </c>
      <c r="D8978" t="s">
        <v>167</v>
      </c>
      <c r="E8978">
        <v>1</v>
      </c>
      <c r="F8978" s="1">
        <v>42070</v>
      </c>
      <c r="G8978" s="1" t="str">
        <f>TEXT(Table2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2[[#This Row],[order_id]])</f>
        <v>0.25</v>
      </c>
      <c r="D8979" t="s">
        <v>130</v>
      </c>
      <c r="E8979">
        <v>1</v>
      </c>
      <c r="F8979" s="1">
        <v>42070</v>
      </c>
      <c r="G8979" s="1" t="str">
        <f>TEXT(Table2[[#This Row],[order_date]],"DDDD")</f>
        <v>Saturday</v>
      </c>
      <c r="H8979" s="11">
        <v>0.94626157407407396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2[[#This Row],[order_id]])</f>
        <v>0.25</v>
      </c>
      <c r="D8980" t="s">
        <v>15</v>
      </c>
      <c r="E8980">
        <v>1</v>
      </c>
      <c r="F8980" s="1">
        <v>42070</v>
      </c>
      <c r="G8980" s="1" t="str">
        <f>TEXT(Table2[[#This Row],[order_date]],"DDDD")</f>
        <v>Saturday</v>
      </c>
      <c r="H8980" s="11">
        <v>0.94626157407407396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2[[#This Row],[order_id]])</f>
        <v>0.25</v>
      </c>
      <c r="D8981" t="s">
        <v>137</v>
      </c>
      <c r="E8981">
        <v>1</v>
      </c>
      <c r="F8981" s="1">
        <v>42070</v>
      </c>
      <c r="G8981" s="1" t="str">
        <f>TEXT(Table2[[#This Row],[order_date]],"DDDD")</f>
        <v>Saturday</v>
      </c>
      <c r="H8981" s="11">
        <v>0.94626157407407396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2[[#This Row],[order_id]])</f>
        <v>0.25</v>
      </c>
      <c r="D8982" t="s">
        <v>143</v>
      </c>
      <c r="E8982">
        <v>1</v>
      </c>
      <c r="F8982" s="1">
        <v>42070</v>
      </c>
      <c r="G8982" s="1" t="str">
        <f>TEXT(Table2[[#This Row],[order_date]],"DDDD")</f>
        <v>Saturday</v>
      </c>
      <c r="H8982" s="11">
        <v>0.94626157407407396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2[[#This Row],[order_id]])</f>
        <v>0.5</v>
      </c>
      <c r="D8983" t="s">
        <v>153</v>
      </c>
      <c r="E8983">
        <v>1</v>
      </c>
      <c r="F8983" s="1">
        <v>42070</v>
      </c>
      <c r="G8983" s="1" t="str">
        <f>TEXT(Table2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2[[#This Row],[order_id]])</f>
        <v>0.5</v>
      </c>
      <c r="D8984" t="s">
        <v>105</v>
      </c>
      <c r="E8984">
        <v>1</v>
      </c>
      <c r="F8984" s="1">
        <v>42070</v>
      </c>
      <c r="G8984" s="1" t="str">
        <f>TEXT(Table2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2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2[[#This Row],[order_date]],"DDDD")</f>
        <v>Saturday</v>
      </c>
      <c r="H8985" s="11">
        <v>0.96012731481481473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2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2[[#This Row],[order_date]],"DDDD")</f>
        <v>Saturday</v>
      </c>
      <c r="H8986" s="11">
        <v>0.96012731481481473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2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2[[#This Row],[order_date]],"DDDD")</f>
        <v>Saturday</v>
      </c>
      <c r="H8987" s="11">
        <v>0.96012731481481473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2[[#This Row],[order_id]])</f>
        <v>1</v>
      </c>
      <c r="D8988" t="s">
        <v>137</v>
      </c>
      <c r="E8988">
        <v>1</v>
      </c>
      <c r="F8988" s="1">
        <v>42071</v>
      </c>
      <c r="G8988" s="1" t="str">
        <f>TEXT(Table2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2[[#This Row],[order_id]])</f>
        <v>1</v>
      </c>
      <c r="D8989" t="s">
        <v>144</v>
      </c>
      <c r="E8989">
        <v>1</v>
      </c>
      <c r="F8989" s="1">
        <v>42071</v>
      </c>
      <c r="G8989" s="1" t="str">
        <f>TEXT(Table2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2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2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2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2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2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2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2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2[[#This Row],[order_date]],"DDDD")</f>
        <v>Sunday</v>
      </c>
      <c r="H8993" s="11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2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2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2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2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2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2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2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2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2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2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2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2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2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2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2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2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2[[#This Row],[order_id]])</f>
        <v>1</v>
      </c>
      <c r="D9002" t="s">
        <v>18</v>
      </c>
      <c r="E9002">
        <v>1</v>
      </c>
      <c r="F9002" s="1">
        <v>42071</v>
      </c>
      <c r="G9002" s="1" t="str">
        <f>TEXT(Table2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2[[#This Row],[order_id]])</f>
        <v>1</v>
      </c>
      <c r="D9003" t="s">
        <v>68</v>
      </c>
      <c r="E9003">
        <v>1</v>
      </c>
      <c r="F9003" s="1">
        <v>42071</v>
      </c>
      <c r="G9003" s="1" t="str">
        <f>TEXT(Table2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2[[#This Row],[order_id]])</f>
        <v>1</v>
      </c>
      <c r="D9004" t="s">
        <v>130</v>
      </c>
      <c r="E9004">
        <v>1</v>
      </c>
      <c r="F9004" s="1">
        <v>42071</v>
      </c>
      <c r="G9004" s="1" t="str">
        <f>TEXT(Table2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2[[#This Row],[order_id]])</f>
        <v>0.5</v>
      </c>
      <c r="D9005" t="s">
        <v>130</v>
      </c>
      <c r="E9005">
        <v>1</v>
      </c>
      <c r="F9005" s="1">
        <v>42071</v>
      </c>
      <c r="G9005" s="1" t="str">
        <f>TEXT(Table2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2[[#This Row],[order_id]])</f>
        <v>0.5</v>
      </c>
      <c r="D9006" t="s">
        <v>22</v>
      </c>
      <c r="E9006">
        <v>1</v>
      </c>
      <c r="F9006" s="1">
        <v>42071</v>
      </c>
      <c r="G9006" s="1" t="str">
        <f>TEXT(Table2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2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2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2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2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2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2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2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2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2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2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2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2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2[[#This Row],[order_id]])</f>
        <v>0.5</v>
      </c>
      <c r="D9013" t="s">
        <v>128</v>
      </c>
      <c r="E9013">
        <v>1</v>
      </c>
      <c r="F9013" s="1">
        <v>42071</v>
      </c>
      <c r="G9013" s="1" t="str">
        <f>TEXT(Table2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2[[#This Row],[order_id]])</f>
        <v>0.5</v>
      </c>
      <c r="D9014" t="s">
        <v>154</v>
      </c>
      <c r="E9014">
        <v>1</v>
      </c>
      <c r="F9014" s="1">
        <v>42071</v>
      </c>
      <c r="G9014" s="1" t="str">
        <f>TEXT(Table2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2[[#This Row],[order_id]])</f>
        <v>1</v>
      </c>
      <c r="D9015" t="s">
        <v>122</v>
      </c>
      <c r="E9015">
        <v>1</v>
      </c>
      <c r="F9015" s="1">
        <v>42071</v>
      </c>
      <c r="G9015" s="1" t="str">
        <f>TEXT(Table2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2[[#This Row],[order_id]])</f>
        <v>1</v>
      </c>
      <c r="D9016" t="s">
        <v>154</v>
      </c>
      <c r="E9016">
        <v>1</v>
      </c>
      <c r="F9016" s="1">
        <v>42071</v>
      </c>
      <c r="G9016" s="1" t="str">
        <f>TEXT(Table2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2[[#This Row],[order_id]])</f>
        <v>1</v>
      </c>
      <c r="D9017" t="s">
        <v>69</v>
      </c>
      <c r="E9017">
        <v>1</v>
      </c>
      <c r="F9017" s="1">
        <v>42071</v>
      </c>
      <c r="G9017" s="1" t="str">
        <f>TEXT(Table2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2[[#This Row],[order_id]])</f>
        <v>1</v>
      </c>
      <c r="D9018" t="s">
        <v>80</v>
      </c>
      <c r="E9018">
        <v>1</v>
      </c>
      <c r="F9018" s="1">
        <v>42071</v>
      </c>
      <c r="G9018" s="1" t="str">
        <f>TEXT(Table2[[#This Row],[order_date]],"DDDD")</f>
        <v>Sunday</v>
      </c>
      <c r="H9018" s="11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2[[#This Row],[order_id]])</f>
        <v>0.25</v>
      </c>
      <c r="D9019" t="s">
        <v>151</v>
      </c>
      <c r="E9019">
        <v>1</v>
      </c>
      <c r="F9019" s="1">
        <v>42071</v>
      </c>
      <c r="G9019" s="1" t="str">
        <f>TEXT(Table2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2[[#This Row],[order_id]])</f>
        <v>0.25</v>
      </c>
      <c r="D9020" t="s">
        <v>11</v>
      </c>
      <c r="E9020">
        <v>1</v>
      </c>
      <c r="F9020" s="1">
        <v>42071</v>
      </c>
      <c r="G9020" s="1" t="str">
        <f>TEXT(Table2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2[[#This Row],[order_id]])</f>
        <v>0.25</v>
      </c>
      <c r="D9021" t="s">
        <v>26</v>
      </c>
      <c r="E9021">
        <v>1</v>
      </c>
      <c r="F9021" s="1">
        <v>42071</v>
      </c>
      <c r="G9021" s="1" t="str">
        <f>TEXT(Table2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2[[#This Row],[order_id]])</f>
        <v>0.25</v>
      </c>
      <c r="D9022" t="s">
        <v>133</v>
      </c>
      <c r="E9022">
        <v>1</v>
      </c>
      <c r="F9022" s="1">
        <v>42071</v>
      </c>
      <c r="G9022" s="1" t="str">
        <f>TEXT(Table2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2[[#This Row],[order_id]])</f>
        <v>1</v>
      </c>
      <c r="D9023" t="s">
        <v>37</v>
      </c>
      <c r="E9023">
        <v>1</v>
      </c>
      <c r="F9023" s="1">
        <v>42071</v>
      </c>
      <c r="G9023" s="1" t="str">
        <f>TEXT(Table2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2[[#This Row],[order_id]])</f>
        <v>1</v>
      </c>
      <c r="D9024" t="s">
        <v>55</v>
      </c>
      <c r="E9024">
        <v>1</v>
      </c>
      <c r="F9024" s="1">
        <v>42071</v>
      </c>
      <c r="G9024" s="1" t="str">
        <f>TEXT(Table2[[#This Row],[order_date]],"DDDD")</f>
        <v>Sunday</v>
      </c>
      <c r="H9024" s="11">
        <v>0.60770833333333341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2[[#This Row],[order_id]])</f>
        <v>1</v>
      </c>
      <c r="D9025" t="s">
        <v>154</v>
      </c>
      <c r="E9025">
        <v>1</v>
      </c>
      <c r="F9025" s="1">
        <v>42071</v>
      </c>
      <c r="G9025" s="1" t="str">
        <f>TEXT(Table2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2[[#This Row],[order_id]])</f>
        <v>1</v>
      </c>
      <c r="D9026" t="s">
        <v>34</v>
      </c>
      <c r="E9026">
        <v>1</v>
      </c>
      <c r="F9026" s="1">
        <v>42071</v>
      </c>
      <c r="G9026" s="1" t="str">
        <f>TEXT(Table2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2[[#This Row],[order_id]])</f>
        <v>1</v>
      </c>
      <c r="D9027" t="s">
        <v>72</v>
      </c>
      <c r="E9027">
        <v>1</v>
      </c>
      <c r="F9027" s="1">
        <v>42071</v>
      </c>
      <c r="G9027" s="1" t="str">
        <f>TEXT(Table2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2[[#This Row],[order_id]])</f>
        <v>1</v>
      </c>
      <c r="D9028" t="s">
        <v>11</v>
      </c>
      <c r="E9028">
        <v>1</v>
      </c>
      <c r="F9028" s="1">
        <v>42071</v>
      </c>
      <c r="G9028" s="1" t="str">
        <f>TEXT(Table2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2[[#This Row],[order_id]])</f>
        <v>1</v>
      </c>
      <c r="D9029" t="s">
        <v>80</v>
      </c>
      <c r="E9029">
        <v>1</v>
      </c>
      <c r="F9029" s="1">
        <v>42071</v>
      </c>
      <c r="G9029" s="1" t="str">
        <f>TEXT(Table2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2[[#This Row],[order_id]])</f>
        <v>0.5</v>
      </c>
      <c r="D9030" t="s">
        <v>72</v>
      </c>
      <c r="E9030">
        <v>1</v>
      </c>
      <c r="F9030" s="1">
        <v>42071</v>
      </c>
      <c r="G9030" s="1" t="str">
        <f>TEXT(Table2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2[[#This Row],[order_id]])</f>
        <v>0.5</v>
      </c>
      <c r="D9031" t="s">
        <v>131</v>
      </c>
      <c r="E9031">
        <v>1</v>
      </c>
      <c r="F9031" s="1">
        <v>42071</v>
      </c>
      <c r="G9031" s="1" t="str">
        <f>TEXT(Table2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2[[#This Row],[order_id]])</f>
        <v>0.5</v>
      </c>
      <c r="D9032" t="s">
        <v>53</v>
      </c>
      <c r="E9032">
        <v>1</v>
      </c>
      <c r="F9032" s="1">
        <v>42071</v>
      </c>
      <c r="G9032" s="1" t="str">
        <f>TEXT(Table2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2[[#This Row],[order_id]])</f>
        <v>0.5</v>
      </c>
      <c r="D9033" t="s">
        <v>64</v>
      </c>
      <c r="E9033">
        <v>1</v>
      </c>
      <c r="F9033" s="1">
        <v>42071</v>
      </c>
      <c r="G9033" s="1" t="str">
        <f>TEXT(Table2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2[[#This Row],[order_id]])</f>
        <v>1</v>
      </c>
      <c r="D9034" t="s">
        <v>55</v>
      </c>
      <c r="E9034">
        <v>1</v>
      </c>
      <c r="F9034" s="1">
        <v>42071</v>
      </c>
      <c r="G9034" s="1" t="str">
        <f>TEXT(Table2[[#This Row],[order_date]],"DDDD")</f>
        <v>Sunday</v>
      </c>
      <c r="H9034" s="11">
        <v>0.6644444444444445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2[[#This Row],[order_id]])</f>
        <v>1</v>
      </c>
      <c r="D9035" t="s">
        <v>77</v>
      </c>
      <c r="E9035">
        <v>1</v>
      </c>
      <c r="F9035" s="1">
        <v>42071</v>
      </c>
      <c r="G9035" s="1" t="str">
        <f>TEXT(Table2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2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2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2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2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2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2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2[[#This Row],[order_id]])</f>
        <v>0.5</v>
      </c>
      <c r="D9039" t="s">
        <v>86</v>
      </c>
      <c r="E9039">
        <v>1</v>
      </c>
      <c r="F9039" s="1">
        <v>42071</v>
      </c>
      <c r="G9039" s="1" t="str">
        <f>TEXT(Table2[[#This Row],[order_date]],"DDDD")</f>
        <v>Sunday</v>
      </c>
      <c r="H9039" s="11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2[[#This Row],[order_id]])</f>
        <v>0.5</v>
      </c>
      <c r="D9040" t="s">
        <v>157</v>
      </c>
      <c r="E9040">
        <v>1</v>
      </c>
      <c r="F9040" s="1">
        <v>42071</v>
      </c>
      <c r="G9040" s="1" t="str">
        <f>TEXT(Table2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2[[#This Row],[order_id]])</f>
        <v>1</v>
      </c>
      <c r="D9041" t="s">
        <v>37</v>
      </c>
      <c r="E9041">
        <v>1</v>
      </c>
      <c r="F9041" s="1">
        <v>42071</v>
      </c>
      <c r="G9041" s="1" t="str">
        <f>TEXT(Table2[[#This Row],[order_date]],"DDDD")</f>
        <v>Sunday</v>
      </c>
      <c r="H9041" s="11">
        <v>0.68517361111111119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2[[#This Row],[order_id]])</f>
        <v>0.25</v>
      </c>
      <c r="D9042" t="s">
        <v>80</v>
      </c>
      <c r="E9042">
        <v>1</v>
      </c>
      <c r="F9042" s="1">
        <v>42071</v>
      </c>
      <c r="G9042" s="1" t="str">
        <f>TEXT(Table2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2[[#This Row],[order_id]])</f>
        <v>0.25</v>
      </c>
      <c r="D9043" t="s">
        <v>18</v>
      </c>
      <c r="E9043">
        <v>1</v>
      </c>
      <c r="F9043" s="1">
        <v>42071</v>
      </c>
      <c r="G9043" s="1" t="str">
        <f>TEXT(Table2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2[[#This Row],[order_id]])</f>
        <v>0.25</v>
      </c>
      <c r="D9044" t="s">
        <v>128</v>
      </c>
      <c r="E9044">
        <v>1</v>
      </c>
      <c r="F9044" s="1">
        <v>42071</v>
      </c>
      <c r="G9044" s="1" t="str">
        <f>TEXT(Table2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2[[#This Row],[order_id]])</f>
        <v>0.25</v>
      </c>
      <c r="D9045" t="s">
        <v>34</v>
      </c>
      <c r="E9045">
        <v>1</v>
      </c>
      <c r="F9045" s="1">
        <v>42071</v>
      </c>
      <c r="G9045" s="1" t="str">
        <f>TEXT(Table2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2[[#This Row],[order_id]])</f>
        <v>0.5</v>
      </c>
      <c r="D9046" t="s">
        <v>114</v>
      </c>
      <c r="E9046">
        <v>1</v>
      </c>
      <c r="F9046" s="1">
        <v>42071</v>
      </c>
      <c r="G9046" s="1" t="str">
        <f>TEXT(Table2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2[[#This Row],[order_id]])</f>
        <v>0.5</v>
      </c>
      <c r="D9047" t="s">
        <v>160</v>
      </c>
      <c r="E9047">
        <v>1</v>
      </c>
      <c r="F9047" s="1">
        <v>42071</v>
      </c>
      <c r="G9047" s="1" t="str">
        <f>TEXT(Table2[[#This Row],[order_date]],"DDDD")</f>
        <v>Sunday</v>
      </c>
      <c r="H9047" s="11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2[[#This Row],[order_id]])</f>
        <v>0.25</v>
      </c>
      <c r="D9048" t="s">
        <v>108</v>
      </c>
      <c r="E9048">
        <v>1</v>
      </c>
      <c r="F9048" s="1">
        <v>42071</v>
      </c>
      <c r="G9048" s="1" t="str">
        <f>TEXT(Table2[[#This Row],[order_date]],"DDDD")</f>
        <v>Sunday</v>
      </c>
      <c r="H9048" s="11">
        <v>0.70537037037037031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2[[#This Row],[order_id]])</f>
        <v>0.25</v>
      </c>
      <c r="D9049" t="s">
        <v>131</v>
      </c>
      <c r="E9049">
        <v>1</v>
      </c>
      <c r="F9049" s="1">
        <v>42071</v>
      </c>
      <c r="G9049" s="1" t="str">
        <f>TEXT(Table2[[#This Row],[order_date]],"DDDD")</f>
        <v>Sunday</v>
      </c>
      <c r="H9049" s="11">
        <v>0.7053703703703703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2[[#This Row],[order_id]])</f>
        <v>0.25</v>
      </c>
      <c r="D9050" t="s">
        <v>116</v>
      </c>
      <c r="E9050">
        <v>1</v>
      </c>
      <c r="F9050" s="1">
        <v>42071</v>
      </c>
      <c r="G9050" s="1" t="str">
        <f>TEXT(Table2[[#This Row],[order_date]],"DDDD")</f>
        <v>Sunday</v>
      </c>
      <c r="H9050" s="11">
        <v>0.70537037037037031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2[[#This Row],[order_id]])</f>
        <v>0.25</v>
      </c>
      <c r="D9051" t="s">
        <v>166</v>
      </c>
      <c r="E9051">
        <v>1</v>
      </c>
      <c r="F9051" s="1">
        <v>42071</v>
      </c>
      <c r="G9051" s="1" t="str">
        <f>TEXT(Table2[[#This Row],[order_date]],"DDDD")</f>
        <v>Sunday</v>
      </c>
      <c r="H9051" s="11">
        <v>0.70537037037037031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2[[#This Row],[order_id]])</f>
        <v>1</v>
      </c>
      <c r="D9052" t="s">
        <v>99</v>
      </c>
      <c r="E9052">
        <v>1</v>
      </c>
      <c r="F9052" s="1">
        <v>42071</v>
      </c>
      <c r="G9052" s="1" t="str">
        <f>TEXT(Table2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2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2[[#This Row],[order_date]],"DDDD")</f>
        <v>Sunday</v>
      </c>
      <c r="H9053" s="11">
        <v>0.71386574074074083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2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2[[#This Row],[order_date]],"DDDD")</f>
        <v>Sunday</v>
      </c>
      <c r="H9054" s="11">
        <v>0.71386574074074083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2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2[[#This Row],[order_date]],"DDDD")</f>
        <v>Sunday</v>
      </c>
      <c r="H9055" s="11">
        <v>0.71386574074074083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2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2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2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2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2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2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2[[#This Row],[order_id]])</f>
        <v>0.5</v>
      </c>
      <c r="D9059" t="s">
        <v>114</v>
      </c>
      <c r="E9059">
        <v>1</v>
      </c>
      <c r="F9059" s="1">
        <v>42071</v>
      </c>
      <c r="G9059" s="1" t="str">
        <f>TEXT(Table2[[#This Row],[order_date]],"DDDD")</f>
        <v>Sunday</v>
      </c>
      <c r="H9059" s="11">
        <v>0.72910879629629621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2[[#This Row],[order_id]])</f>
        <v>0.5</v>
      </c>
      <c r="D9060" t="s">
        <v>43</v>
      </c>
      <c r="E9060">
        <v>1</v>
      </c>
      <c r="F9060" s="1">
        <v>42071</v>
      </c>
      <c r="G9060" s="1" t="str">
        <f>TEXT(Table2[[#This Row],[order_date]],"DDDD")</f>
        <v>Sunday</v>
      </c>
      <c r="H9060" s="11">
        <v>0.72910879629629621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2[[#This Row],[order_id]])</f>
        <v>0.25</v>
      </c>
      <c r="D9061" t="s">
        <v>86</v>
      </c>
      <c r="E9061">
        <v>1</v>
      </c>
      <c r="F9061" s="1">
        <v>42071</v>
      </c>
      <c r="G9061" s="1" t="str">
        <f>TEXT(Table2[[#This Row],[order_date]],"DDDD")</f>
        <v>Sunday</v>
      </c>
      <c r="H9061" s="11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2[[#This Row],[order_id]])</f>
        <v>0.25</v>
      </c>
      <c r="D9062" t="s">
        <v>138</v>
      </c>
      <c r="E9062">
        <v>1</v>
      </c>
      <c r="F9062" s="1">
        <v>42071</v>
      </c>
      <c r="G9062" s="1" t="str">
        <f>TEXT(Table2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2[[#This Row],[order_id]])</f>
        <v>0.25</v>
      </c>
      <c r="D9063" t="s">
        <v>55</v>
      </c>
      <c r="E9063">
        <v>1</v>
      </c>
      <c r="F9063" s="1">
        <v>42071</v>
      </c>
      <c r="G9063" s="1" t="str">
        <f>TEXT(Table2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2[[#This Row],[order_id]])</f>
        <v>0.25</v>
      </c>
      <c r="D9064" t="s">
        <v>29</v>
      </c>
      <c r="E9064">
        <v>1</v>
      </c>
      <c r="F9064" s="1">
        <v>42071</v>
      </c>
      <c r="G9064" s="1" t="str">
        <f>TEXT(Table2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2[[#This Row],[order_id]])</f>
        <v>0.25</v>
      </c>
      <c r="D9065" t="s">
        <v>68</v>
      </c>
      <c r="E9065">
        <v>1</v>
      </c>
      <c r="F9065" s="1">
        <v>42071</v>
      </c>
      <c r="G9065" s="1" t="str">
        <f>TEXT(Table2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2[[#This Row],[order_id]])</f>
        <v>0.25</v>
      </c>
      <c r="D9066" t="s">
        <v>96</v>
      </c>
      <c r="E9066">
        <v>1</v>
      </c>
      <c r="F9066" s="1">
        <v>42071</v>
      </c>
      <c r="G9066" s="1" t="str">
        <f>TEXT(Table2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2[[#This Row],[order_id]])</f>
        <v>0.25</v>
      </c>
      <c r="D9067" t="s">
        <v>64</v>
      </c>
      <c r="E9067">
        <v>1</v>
      </c>
      <c r="F9067" s="1">
        <v>42071</v>
      </c>
      <c r="G9067" s="1" t="str">
        <f>TEXT(Table2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2[[#This Row],[order_id]])</f>
        <v>0.25</v>
      </c>
      <c r="D9068" t="s">
        <v>55</v>
      </c>
      <c r="E9068">
        <v>1</v>
      </c>
      <c r="F9068" s="1">
        <v>42071</v>
      </c>
      <c r="G9068" s="1" t="str">
        <f>TEXT(Table2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2[[#This Row],[order_id]])</f>
        <v>1</v>
      </c>
      <c r="D9069" t="s">
        <v>80</v>
      </c>
      <c r="E9069">
        <v>1</v>
      </c>
      <c r="F9069" s="1">
        <v>42071</v>
      </c>
      <c r="G9069" s="1" t="str">
        <f>TEXT(Table2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2[[#This Row],[order_id]])</f>
        <v>0.5</v>
      </c>
      <c r="D9070" t="s">
        <v>33</v>
      </c>
      <c r="E9070">
        <v>1</v>
      </c>
      <c r="F9070" s="1">
        <v>42071</v>
      </c>
      <c r="G9070" s="1" t="str">
        <f>TEXT(Table2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2[[#This Row],[order_id]])</f>
        <v>0.5</v>
      </c>
      <c r="D9071" t="s">
        <v>156</v>
      </c>
      <c r="E9071">
        <v>1</v>
      </c>
      <c r="F9071" s="1">
        <v>42071</v>
      </c>
      <c r="G9071" s="1" t="str">
        <f>TEXT(Table2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2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2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2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2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2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2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2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2[[#This Row],[order_date]],"DDDD")</f>
        <v>Sunday</v>
      </c>
      <c r="H9075" s="11">
        <v>0.74677083333333327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2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2[[#This Row],[order_date]],"DDDD")</f>
        <v>Sunday</v>
      </c>
      <c r="H9076" s="11">
        <v>0.74677083333333327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2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2[[#This Row],[order_date]],"DDDD")</f>
        <v>Sunday</v>
      </c>
      <c r="H9077" s="11">
        <v>0.74677083333333327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2[[#This Row],[order_id]])</f>
        <v>1</v>
      </c>
      <c r="D9078" t="s">
        <v>128</v>
      </c>
      <c r="E9078">
        <v>1</v>
      </c>
      <c r="F9078" s="1">
        <v>42071</v>
      </c>
      <c r="G9078" s="1" t="str">
        <f>TEXT(Table2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2[[#This Row],[order_id]])</f>
        <v>1</v>
      </c>
      <c r="D9079" t="s">
        <v>22</v>
      </c>
      <c r="E9079">
        <v>1</v>
      </c>
      <c r="F9079" s="1">
        <v>42071</v>
      </c>
      <c r="G9079" s="1" t="str">
        <f>TEXT(Table2[[#This Row],[order_date]],"DDDD")</f>
        <v>Sunday</v>
      </c>
      <c r="H9079" s="11">
        <v>0.7633796296296296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2[[#This Row],[order_id]])</f>
        <v>1</v>
      </c>
      <c r="D9080" t="s">
        <v>46</v>
      </c>
      <c r="E9080">
        <v>1</v>
      </c>
      <c r="F9080" s="1">
        <v>42071</v>
      </c>
      <c r="G9080" s="1" t="str">
        <f>TEXT(Table2[[#This Row],[order_date]],"DDDD")</f>
        <v>Sunday</v>
      </c>
      <c r="H9080" s="11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2[[#This Row],[order_id]])</f>
        <v>1</v>
      </c>
      <c r="D9081" t="s">
        <v>168</v>
      </c>
      <c r="E9081">
        <v>1</v>
      </c>
      <c r="F9081" s="1">
        <v>42071</v>
      </c>
      <c r="G9081" s="1" t="str">
        <f>TEXT(Table2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2[[#This Row],[order_id]])</f>
        <v>1</v>
      </c>
      <c r="D9082" t="s">
        <v>117</v>
      </c>
      <c r="E9082">
        <v>1</v>
      </c>
      <c r="F9082" s="1">
        <v>42071</v>
      </c>
      <c r="G9082" s="1" t="str">
        <f>TEXT(Table2[[#This Row],[order_date]],"DDDD")</f>
        <v>Sunday</v>
      </c>
      <c r="H9082" s="11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2[[#This Row],[order_id]])</f>
        <v>0.25</v>
      </c>
      <c r="D9083" t="s">
        <v>124</v>
      </c>
      <c r="E9083">
        <v>1</v>
      </c>
      <c r="F9083" s="1">
        <v>42071</v>
      </c>
      <c r="G9083" s="1" t="str">
        <f>TEXT(Table2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2[[#This Row],[order_id]])</f>
        <v>0.25</v>
      </c>
      <c r="D9084" t="s">
        <v>128</v>
      </c>
      <c r="E9084">
        <v>1</v>
      </c>
      <c r="F9084" s="1">
        <v>42071</v>
      </c>
      <c r="G9084" s="1" t="str">
        <f>TEXT(Table2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2[[#This Row],[order_id]])</f>
        <v>0.25</v>
      </c>
      <c r="D9085" t="s">
        <v>115</v>
      </c>
      <c r="E9085">
        <v>1</v>
      </c>
      <c r="F9085" s="1">
        <v>42071</v>
      </c>
      <c r="G9085" s="1" t="str">
        <f>TEXT(Table2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2[[#This Row],[order_id]])</f>
        <v>0.25</v>
      </c>
      <c r="D9086" t="s">
        <v>113</v>
      </c>
      <c r="E9086">
        <v>1</v>
      </c>
      <c r="F9086" s="1">
        <v>42071</v>
      </c>
      <c r="G9086" s="1" t="str">
        <f>TEXT(Table2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2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2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2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2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2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2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2[[#This Row],[order_id]])</f>
        <v>1</v>
      </c>
      <c r="D9090" t="s">
        <v>43</v>
      </c>
      <c r="E9090">
        <v>1</v>
      </c>
      <c r="F9090" s="1">
        <v>42071</v>
      </c>
      <c r="G9090" s="1" t="str">
        <f>TEXT(Table2[[#This Row],[order_date]],"DDDD")</f>
        <v>Sunday</v>
      </c>
      <c r="H9090" s="11">
        <v>0.77072916666666658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2[[#This Row],[order_id]])</f>
        <v>0.25</v>
      </c>
      <c r="D9091" t="s">
        <v>68</v>
      </c>
      <c r="E9091">
        <v>1</v>
      </c>
      <c r="F9091" s="1">
        <v>42071</v>
      </c>
      <c r="G9091" s="1" t="str">
        <f>TEXT(Table2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2[[#This Row],[order_id]])</f>
        <v>0.25</v>
      </c>
      <c r="D9092" t="s">
        <v>114</v>
      </c>
      <c r="E9092">
        <v>1</v>
      </c>
      <c r="F9092" s="1">
        <v>42071</v>
      </c>
      <c r="G9092" s="1" t="str">
        <f>TEXT(Table2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2[[#This Row],[order_id]])</f>
        <v>0.25</v>
      </c>
      <c r="D9093" t="s">
        <v>140</v>
      </c>
      <c r="E9093">
        <v>1</v>
      </c>
      <c r="F9093" s="1">
        <v>42071</v>
      </c>
      <c r="G9093" s="1" t="str">
        <f>TEXT(Table2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2[[#This Row],[order_id]])</f>
        <v>0.25</v>
      </c>
      <c r="D9094" t="s">
        <v>65</v>
      </c>
      <c r="E9094">
        <v>1</v>
      </c>
      <c r="F9094" s="1">
        <v>42071</v>
      </c>
      <c r="G9094" s="1" t="str">
        <f>TEXT(Table2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2[[#This Row],[order_id]])</f>
        <v>0.5</v>
      </c>
      <c r="D9095" t="s">
        <v>80</v>
      </c>
      <c r="E9095">
        <v>1</v>
      </c>
      <c r="F9095" s="1">
        <v>42071</v>
      </c>
      <c r="G9095" s="1" t="str">
        <f>TEXT(Table2[[#This Row],[order_date]],"DDDD")</f>
        <v>Sunday</v>
      </c>
      <c r="H9095" s="11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2[[#This Row],[order_id]])</f>
        <v>0.5</v>
      </c>
      <c r="D9096" t="s">
        <v>86</v>
      </c>
      <c r="E9096">
        <v>1</v>
      </c>
      <c r="F9096" s="1">
        <v>42071</v>
      </c>
      <c r="G9096" s="1" t="str">
        <f>TEXT(Table2[[#This Row],[order_date]],"DDDD")</f>
        <v>Sunday</v>
      </c>
      <c r="H9096" s="11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2[[#This Row],[order_id]])</f>
        <v>0.5</v>
      </c>
      <c r="D9097" t="s">
        <v>116</v>
      </c>
      <c r="E9097">
        <v>1</v>
      </c>
      <c r="F9097" s="1">
        <v>42071</v>
      </c>
      <c r="G9097" s="1" t="str">
        <f>TEXT(Table2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2[[#This Row],[order_id]])</f>
        <v>0.5</v>
      </c>
      <c r="D9098" t="s">
        <v>113</v>
      </c>
      <c r="E9098">
        <v>1</v>
      </c>
      <c r="F9098" s="1">
        <v>42071</v>
      </c>
      <c r="G9098" s="1" t="str">
        <f>TEXT(Table2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2[[#This Row],[order_id]])</f>
        <v>1</v>
      </c>
      <c r="D9099" t="s">
        <v>142</v>
      </c>
      <c r="E9099">
        <v>1</v>
      </c>
      <c r="F9099" s="1">
        <v>42071</v>
      </c>
      <c r="G9099" s="1" t="str">
        <f>TEXT(Table2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2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2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2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2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2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2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2[[#This Row],[order_id]])</f>
        <v>0.25</v>
      </c>
      <c r="D9103" t="s">
        <v>114</v>
      </c>
      <c r="E9103">
        <v>1</v>
      </c>
      <c r="F9103" s="1">
        <v>42071</v>
      </c>
      <c r="G9103" s="1" t="str">
        <f>TEXT(Table2[[#This Row],[order_date]],"DDDD")</f>
        <v>Sunday</v>
      </c>
      <c r="H9103" s="11">
        <v>0.84307870370370364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2[[#This Row],[order_id]])</f>
        <v>0.25</v>
      </c>
      <c r="D9104" t="s">
        <v>80</v>
      </c>
      <c r="E9104">
        <v>1</v>
      </c>
      <c r="F9104" s="1">
        <v>42071</v>
      </c>
      <c r="G9104" s="1" t="str">
        <f>TEXT(Table2[[#This Row],[order_date]],"DDDD")</f>
        <v>Sunday</v>
      </c>
      <c r="H9104" s="11">
        <v>0.84307870370370364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2[[#This Row],[order_id]])</f>
        <v>0.25</v>
      </c>
      <c r="D9105" t="s">
        <v>73</v>
      </c>
      <c r="E9105">
        <v>1</v>
      </c>
      <c r="F9105" s="1">
        <v>42071</v>
      </c>
      <c r="G9105" s="1" t="str">
        <f>TEXT(Table2[[#This Row],[order_date]],"DDDD")</f>
        <v>Sunday</v>
      </c>
      <c r="H9105" s="11">
        <v>0.84307870370370364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2[[#This Row],[order_id]])</f>
        <v>0.25</v>
      </c>
      <c r="D9106" t="s">
        <v>145</v>
      </c>
      <c r="E9106">
        <v>1</v>
      </c>
      <c r="F9106" s="1">
        <v>42071</v>
      </c>
      <c r="G9106" s="1" t="str">
        <f>TEXT(Table2[[#This Row],[order_date]],"DDDD")</f>
        <v>Sunday</v>
      </c>
      <c r="H9106" s="11">
        <v>0.84307870370370364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2[[#This Row],[order_id]])</f>
        <v>0.5</v>
      </c>
      <c r="D9107" t="s">
        <v>68</v>
      </c>
      <c r="E9107">
        <v>1</v>
      </c>
      <c r="F9107" s="1">
        <v>42071</v>
      </c>
      <c r="G9107" s="1" t="str">
        <f>TEXT(Table2[[#This Row],[order_date]],"DDDD")</f>
        <v>Sunday</v>
      </c>
      <c r="H9107" s="11">
        <v>0.8536689814814814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2[[#This Row],[order_id]])</f>
        <v>0.5</v>
      </c>
      <c r="D9108" t="s">
        <v>130</v>
      </c>
      <c r="E9108">
        <v>1</v>
      </c>
      <c r="F9108" s="1">
        <v>42071</v>
      </c>
      <c r="G9108" s="1" t="str">
        <f>TEXT(Table2[[#This Row],[order_date]],"DDDD")</f>
        <v>Sunday</v>
      </c>
      <c r="H9108" s="11">
        <v>0.8536689814814814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2[[#This Row],[order_id]])</f>
        <v>1</v>
      </c>
      <c r="D9109" t="s">
        <v>64</v>
      </c>
      <c r="E9109">
        <v>1</v>
      </c>
      <c r="F9109" s="1">
        <v>42071</v>
      </c>
      <c r="G9109" s="1" t="str">
        <f>TEXT(Table2[[#This Row],[order_date]],"DDDD")</f>
        <v>Sunday</v>
      </c>
      <c r="H9109" s="11">
        <v>0.85427083333333342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2[[#This Row],[order_id]])</f>
        <v>0.5</v>
      </c>
      <c r="D9110" t="s">
        <v>46</v>
      </c>
      <c r="E9110">
        <v>1</v>
      </c>
      <c r="F9110" s="1">
        <v>42071</v>
      </c>
      <c r="G9110" s="1" t="str">
        <f>TEXT(Table2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2[[#This Row],[order_id]])</f>
        <v>0.5</v>
      </c>
      <c r="D9111" t="s">
        <v>83</v>
      </c>
      <c r="E9111">
        <v>1</v>
      </c>
      <c r="F9111" s="1">
        <v>42071</v>
      </c>
      <c r="G9111" s="1" t="str">
        <f>TEXT(Table2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2[[#This Row],[order_id]])</f>
        <v>0.5</v>
      </c>
      <c r="D9112" t="s">
        <v>114</v>
      </c>
      <c r="E9112">
        <v>1</v>
      </c>
      <c r="F9112" s="1">
        <v>42071</v>
      </c>
      <c r="G9112" s="1" t="str">
        <f>TEXT(Table2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2[[#This Row],[order_id]])</f>
        <v>0.5</v>
      </c>
      <c r="D9113" t="s">
        <v>159</v>
      </c>
      <c r="E9113">
        <v>1</v>
      </c>
      <c r="F9113" s="1">
        <v>42071</v>
      </c>
      <c r="G9113" s="1" t="str">
        <f>TEXT(Table2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2[[#This Row],[order_id]])</f>
        <v>0.5</v>
      </c>
      <c r="D9114" t="s">
        <v>37</v>
      </c>
      <c r="E9114">
        <v>1</v>
      </c>
      <c r="F9114" s="1">
        <v>42071</v>
      </c>
      <c r="G9114" s="1" t="str">
        <f>TEXT(Table2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2[[#This Row],[order_id]])</f>
        <v>0.5</v>
      </c>
      <c r="D9115" t="s">
        <v>77</v>
      </c>
      <c r="E9115">
        <v>1</v>
      </c>
      <c r="F9115" s="1">
        <v>42071</v>
      </c>
      <c r="G9115" s="1" t="str">
        <f>TEXT(Table2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2[[#This Row],[order_id]])</f>
        <v>1</v>
      </c>
      <c r="D9116" t="s">
        <v>133</v>
      </c>
      <c r="E9116">
        <v>1</v>
      </c>
      <c r="F9116" s="1">
        <v>42071</v>
      </c>
      <c r="G9116" s="1" t="str">
        <f>TEXT(Table2[[#This Row],[order_date]],"DDDD")</f>
        <v>Sunday</v>
      </c>
      <c r="H9116" s="11">
        <v>0.9005439814814814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2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2[[#This Row],[order_date]],"DDDD")</f>
        <v>Sunday</v>
      </c>
      <c r="H9117" s="11">
        <v>0.90763888888888899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2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2[[#This Row],[order_date]],"DDDD")</f>
        <v>Sunday</v>
      </c>
      <c r="H9118" s="11">
        <v>0.90763888888888899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2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2[[#This Row],[order_date]],"DDDD")</f>
        <v>Sunday</v>
      </c>
      <c r="H9119" s="11">
        <v>0.90763888888888899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2[[#This Row],[order_id]])</f>
        <v>0.25</v>
      </c>
      <c r="D9120" t="s">
        <v>68</v>
      </c>
      <c r="E9120">
        <v>1</v>
      </c>
      <c r="F9120" s="1">
        <v>42072</v>
      </c>
      <c r="G9120" s="1" t="str">
        <f>TEXT(Table2[[#This Row],[order_date]],"DDDD")</f>
        <v>Monday</v>
      </c>
      <c r="H9120" s="11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2[[#This Row],[order_id]])</f>
        <v>0.25</v>
      </c>
      <c r="D9121" t="s">
        <v>123</v>
      </c>
      <c r="E9121">
        <v>1</v>
      </c>
      <c r="F9121" s="1">
        <v>42072</v>
      </c>
      <c r="G9121" s="1" t="str">
        <f>TEXT(Table2[[#This Row],[order_date]],"DDDD")</f>
        <v>Monday</v>
      </c>
      <c r="H9121" s="11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2[[#This Row],[order_id]])</f>
        <v>0.25</v>
      </c>
      <c r="D9122" t="s">
        <v>83</v>
      </c>
      <c r="E9122">
        <v>1</v>
      </c>
      <c r="F9122" s="1">
        <v>42072</v>
      </c>
      <c r="G9122" s="1" t="str">
        <f>TEXT(Table2[[#This Row],[order_date]],"DDDD")</f>
        <v>Monday</v>
      </c>
      <c r="H9122" s="11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2[[#This Row],[order_id]])</f>
        <v>0.25</v>
      </c>
      <c r="D9123" t="s">
        <v>29</v>
      </c>
      <c r="E9123">
        <v>1</v>
      </c>
      <c r="F9123" s="1">
        <v>42072</v>
      </c>
      <c r="G9123" s="1" t="str">
        <f>TEXT(Table2[[#This Row],[order_date]],"DDDD")</f>
        <v>Monday</v>
      </c>
      <c r="H9123" s="11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2[[#This Row],[order_id]])</f>
        <v>0.5</v>
      </c>
      <c r="D9124" t="s">
        <v>156</v>
      </c>
      <c r="E9124">
        <v>1</v>
      </c>
      <c r="F9124" s="1">
        <v>42072</v>
      </c>
      <c r="G9124" s="1" t="str">
        <f>TEXT(Table2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2[[#This Row],[order_id]])</f>
        <v>0.5</v>
      </c>
      <c r="D9125" t="s">
        <v>29</v>
      </c>
      <c r="E9125">
        <v>1</v>
      </c>
      <c r="F9125" s="1">
        <v>42072</v>
      </c>
      <c r="G9125" s="1" t="str">
        <f>TEXT(Table2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2[[#This Row],[order_id]])</f>
        <v>0.5</v>
      </c>
      <c r="D9126" t="s">
        <v>86</v>
      </c>
      <c r="E9126">
        <v>1</v>
      </c>
      <c r="F9126" s="1">
        <v>42072</v>
      </c>
      <c r="G9126" s="1" t="str">
        <f>TEXT(Table2[[#This Row],[order_date]],"DDDD")</f>
        <v>Monday</v>
      </c>
      <c r="H9126" s="11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2[[#This Row],[order_id]])</f>
        <v>0.5</v>
      </c>
      <c r="D9127" t="s">
        <v>34</v>
      </c>
      <c r="E9127">
        <v>1</v>
      </c>
      <c r="F9127" s="1">
        <v>42072</v>
      </c>
      <c r="G9127" s="1" t="str">
        <f>TEXT(Table2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2[[#This Row],[order_id]])</f>
        <v>1</v>
      </c>
      <c r="D9128" t="s">
        <v>155</v>
      </c>
      <c r="E9128">
        <v>1</v>
      </c>
      <c r="F9128" s="1">
        <v>42072</v>
      </c>
      <c r="G9128" s="1" t="str">
        <f>TEXT(Table2[[#This Row],[order_date]],"DDDD")</f>
        <v>Monday</v>
      </c>
      <c r="H9128" s="11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2[[#This Row],[order_id]])</f>
        <v>1</v>
      </c>
      <c r="D9129" t="s">
        <v>77</v>
      </c>
      <c r="E9129">
        <v>1</v>
      </c>
      <c r="F9129" s="1">
        <v>42072</v>
      </c>
      <c r="G9129" s="1" t="str">
        <f>TEXT(Table2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2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2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2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2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2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2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2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2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2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2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2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2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2[[#This Row],[order_id]])</f>
        <v>1</v>
      </c>
      <c r="D9136" t="s">
        <v>117</v>
      </c>
      <c r="E9136">
        <v>1</v>
      </c>
      <c r="F9136" s="1">
        <v>42072</v>
      </c>
      <c r="G9136" s="1" t="str">
        <f>TEXT(Table2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2[[#This Row],[order_id]])</f>
        <v>1</v>
      </c>
      <c r="D9137" t="s">
        <v>37</v>
      </c>
      <c r="E9137">
        <v>1</v>
      </c>
      <c r="F9137" s="1">
        <v>42072</v>
      </c>
      <c r="G9137" s="1" t="str">
        <f>TEXT(Table2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2[[#This Row],[order_id]])</f>
        <v>0.5</v>
      </c>
      <c r="D9138" t="s">
        <v>15</v>
      </c>
      <c r="E9138">
        <v>1</v>
      </c>
      <c r="F9138" s="1">
        <v>42072</v>
      </c>
      <c r="G9138" s="1" t="str">
        <f>TEXT(Table2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2[[#This Row],[order_id]])</f>
        <v>0.5</v>
      </c>
      <c r="D9139" t="s">
        <v>58</v>
      </c>
      <c r="E9139">
        <v>1</v>
      </c>
      <c r="F9139" s="1">
        <v>42072</v>
      </c>
      <c r="G9139" s="1" t="str">
        <f>TEXT(Table2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2[[#This Row],[order_id]])</f>
        <v>0.5</v>
      </c>
      <c r="D9140" t="s">
        <v>114</v>
      </c>
      <c r="E9140">
        <v>1</v>
      </c>
      <c r="F9140" s="1">
        <v>42072</v>
      </c>
      <c r="G9140" s="1" t="str">
        <f>TEXT(Table2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2[[#This Row],[order_id]])</f>
        <v>0.5</v>
      </c>
      <c r="D9141" t="s">
        <v>37</v>
      </c>
      <c r="E9141">
        <v>1</v>
      </c>
      <c r="F9141" s="1">
        <v>42072</v>
      </c>
      <c r="G9141" s="1" t="str">
        <f>TEXT(Table2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2[[#This Row],[order_id]])</f>
        <v>0.25</v>
      </c>
      <c r="D9142" t="s">
        <v>72</v>
      </c>
      <c r="E9142">
        <v>1</v>
      </c>
      <c r="F9142" s="1">
        <v>42072</v>
      </c>
      <c r="G9142" s="1" t="str">
        <f>TEXT(Table2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2[[#This Row],[order_id]])</f>
        <v>0.25</v>
      </c>
      <c r="D9143" t="s">
        <v>86</v>
      </c>
      <c r="E9143">
        <v>1</v>
      </c>
      <c r="F9143" s="1">
        <v>42072</v>
      </c>
      <c r="G9143" s="1" t="str">
        <f>TEXT(Table2[[#This Row],[order_date]],"DDDD")</f>
        <v>Monday</v>
      </c>
      <c r="H9143" s="11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2[[#This Row],[order_id]])</f>
        <v>0.25</v>
      </c>
      <c r="D9144" t="s">
        <v>125</v>
      </c>
      <c r="E9144">
        <v>1</v>
      </c>
      <c r="F9144" s="1">
        <v>42072</v>
      </c>
      <c r="G9144" s="1" t="str">
        <f>TEXT(Table2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2[[#This Row],[order_id]])</f>
        <v>0.25</v>
      </c>
      <c r="D9145" t="s">
        <v>138</v>
      </c>
      <c r="E9145">
        <v>1</v>
      </c>
      <c r="F9145" s="1">
        <v>42072</v>
      </c>
      <c r="G9145" s="1" t="str">
        <f>TEXT(Table2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2[[#This Row],[order_id]])</f>
        <v>1</v>
      </c>
      <c r="D9146" t="s">
        <v>65</v>
      </c>
      <c r="E9146">
        <v>1</v>
      </c>
      <c r="F9146" s="1">
        <v>42072</v>
      </c>
      <c r="G9146" s="1" t="str">
        <f>TEXT(Table2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2[[#This Row],[order_id]])</f>
        <v>0.25</v>
      </c>
      <c r="D9147" t="s">
        <v>130</v>
      </c>
      <c r="E9147">
        <v>1</v>
      </c>
      <c r="F9147" s="1">
        <v>42072</v>
      </c>
      <c r="G9147" s="1" t="str">
        <f>TEXT(Table2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2[[#This Row],[order_id]])</f>
        <v>0.25</v>
      </c>
      <c r="D9148" t="s">
        <v>18</v>
      </c>
      <c r="E9148">
        <v>1</v>
      </c>
      <c r="F9148" s="1">
        <v>42072</v>
      </c>
      <c r="G9148" s="1" t="str">
        <f>TEXT(Table2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2[[#This Row],[order_id]])</f>
        <v>0.25</v>
      </c>
      <c r="D9149" t="s">
        <v>113</v>
      </c>
      <c r="E9149">
        <v>1</v>
      </c>
      <c r="F9149" s="1">
        <v>42072</v>
      </c>
      <c r="G9149" s="1" t="str">
        <f>TEXT(Table2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2[[#This Row],[order_id]])</f>
        <v>0.25</v>
      </c>
      <c r="D9150" t="s">
        <v>40</v>
      </c>
      <c r="E9150">
        <v>1</v>
      </c>
      <c r="F9150" s="1">
        <v>42072</v>
      </c>
      <c r="G9150" s="1" t="str">
        <f>TEXT(Table2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2[[#This Row],[order_id]])</f>
        <v>0.5</v>
      </c>
      <c r="D9151" t="s">
        <v>114</v>
      </c>
      <c r="E9151">
        <v>1</v>
      </c>
      <c r="F9151" s="1">
        <v>42072</v>
      </c>
      <c r="G9151" s="1" t="str">
        <f>TEXT(Table2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2[[#This Row],[order_id]])</f>
        <v>0.5</v>
      </c>
      <c r="D9152" t="s">
        <v>18</v>
      </c>
      <c r="E9152">
        <v>1</v>
      </c>
      <c r="F9152" s="1">
        <v>42072</v>
      </c>
      <c r="G9152" s="1" t="str">
        <f>TEXT(Table2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2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2[[#This Row],[order_date]],"DDDD")</f>
        <v>Monday</v>
      </c>
      <c r="H9153" s="11">
        <v>0.56920138888888883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2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2[[#This Row],[order_date]],"DDDD")</f>
        <v>Monday</v>
      </c>
      <c r="H9154" s="11">
        <v>0.56920138888888883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2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2[[#This Row],[order_date]],"DDDD")</f>
        <v>Monday</v>
      </c>
      <c r="H9155" s="11">
        <v>0.56920138888888883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2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2[[#This Row],[order_date]],"DDDD")</f>
        <v>Monday</v>
      </c>
      <c r="H9156" s="11">
        <v>0.56920138888888883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2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2[[#This Row],[order_date]],"DDDD")</f>
        <v>Monday</v>
      </c>
      <c r="H9157" s="11">
        <v>0.56920138888888883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2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2[[#This Row],[order_date]],"DDDD")</f>
        <v>Monday</v>
      </c>
      <c r="H9158" s="11">
        <v>0.56920138888888883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2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2[[#This Row],[order_date]],"DDDD")</f>
        <v>Monday</v>
      </c>
      <c r="H9159" s="11">
        <v>0.56920138888888883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2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2[[#This Row],[order_date]],"DDDD")</f>
        <v>Monday</v>
      </c>
      <c r="H9160" s="11">
        <v>0.56920138888888883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2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2[[#This Row],[order_date]],"DDDD")</f>
        <v>Monday</v>
      </c>
      <c r="H9161" s="11">
        <v>0.56920138888888883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2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2[[#This Row],[order_date]],"DDDD")</f>
        <v>Monday</v>
      </c>
      <c r="H9162" s="11">
        <v>0.56920138888888883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2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2[[#This Row],[order_date]],"DDDD")</f>
        <v>Monday</v>
      </c>
      <c r="H9163" s="11">
        <v>0.56920138888888883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2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2[[#This Row],[order_date]],"DDDD")</f>
        <v>Monday</v>
      </c>
      <c r="H9164" s="11">
        <v>0.56920138888888883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2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2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2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2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2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2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2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2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2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2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2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2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2[[#This Row],[order_id]])</f>
        <v>0.5</v>
      </c>
      <c r="D9171" t="s">
        <v>55</v>
      </c>
      <c r="E9171">
        <v>1</v>
      </c>
      <c r="F9171" s="1">
        <v>42072</v>
      </c>
      <c r="G9171" s="1" t="str">
        <f>TEXT(Table2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2[[#This Row],[order_id]])</f>
        <v>0.5</v>
      </c>
      <c r="D9172" t="s">
        <v>150</v>
      </c>
      <c r="E9172">
        <v>1</v>
      </c>
      <c r="F9172" s="1">
        <v>42072</v>
      </c>
      <c r="G9172" s="1" t="str">
        <f>TEXT(Table2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2[[#This Row],[order_id]])</f>
        <v>1</v>
      </c>
      <c r="D9173" t="s">
        <v>128</v>
      </c>
      <c r="E9173">
        <v>1</v>
      </c>
      <c r="F9173" s="1">
        <v>42072</v>
      </c>
      <c r="G9173" s="1" t="str">
        <f>TEXT(Table2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2[[#This Row],[order_id]])</f>
        <v>1</v>
      </c>
      <c r="D9174" t="s">
        <v>133</v>
      </c>
      <c r="E9174">
        <v>1</v>
      </c>
      <c r="F9174" s="1">
        <v>42072</v>
      </c>
      <c r="G9174" s="1" t="str">
        <f>TEXT(Table2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2[[#This Row],[order_id]])</f>
        <v>1</v>
      </c>
      <c r="D9175" t="s">
        <v>128</v>
      </c>
      <c r="E9175">
        <v>1</v>
      </c>
      <c r="F9175" s="1">
        <v>42072</v>
      </c>
      <c r="G9175" s="1" t="str">
        <f>TEXT(Table2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2[[#This Row],[order_id]])</f>
        <v>0.5</v>
      </c>
      <c r="D9176" t="s">
        <v>147</v>
      </c>
      <c r="E9176">
        <v>1</v>
      </c>
      <c r="F9176" s="1">
        <v>42072</v>
      </c>
      <c r="G9176" s="1" t="str">
        <f>TEXT(Table2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2[[#This Row],[order_id]])</f>
        <v>0.5</v>
      </c>
      <c r="D9177" t="s">
        <v>139</v>
      </c>
      <c r="E9177">
        <v>1</v>
      </c>
      <c r="F9177" s="1">
        <v>42072</v>
      </c>
      <c r="G9177" s="1" t="str">
        <f>TEXT(Table2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2[[#This Row],[order_id]])</f>
        <v>0.25</v>
      </c>
      <c r="D9178" t="s">
        <v>151</v>
      </c>
      <c r="E9178">
        <v>1</v>
      </c>
      <c r="F9178" s="1">
        <v>42072</v>
      </c>
      <c r="G9178" s="1" t="str">
        <f>TEXT(Table2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2[[#This Row],[order_id]])</f>
        <v>0.25</v>
      </c>
      <c r="D9179" t="s">
        <v>50</v>
      </c>
      <c r="E9179">
        <v>1</v>
      </c>
      <c r="F9179" s="1">
        <v>42072</v>
      </c>
      <c r="G9179" s="1" t="str">
        <f>TEXT(Table2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2[[#This Row],[order_id]])</f>
        <v>0.25</v>
      </c>
      <c r="D9180" t="s">
        <v>155</v>
      </c>
      <c r="E9180">
        <v>1</v>
      </c>
      <c r="F9180" s="1">
        <v>42072</v>
      </c>
      <c r="G9180" s="1" t="str">
        <f>TEXT(Table2[[#This Row],[order_date]],"DDDD")</f>
        <v>Monday</v>
      </c>
      <c r="H9180" s="11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2[[#This Row],[order_id]])</f>
        <v>0.25</v>
      </c>
      <c r="D9181" t="s">
        <v>33</v>
      </c>
      <c r="E9181">
        <v>1</v>
      </c>
      <c r="F9181" s="1">
        <v>42072</v>
      </c>
      <c r="G9181" s="1" t="str">
        <f>TEXT(Table2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2[[#This Row],[order_id]])</f>
        <v>0.5</v>
      </c>
      <c r="D9182" t="s">
        <v>65</v>
      </c>
      <c r="E9182">
        <v>1</v>
      </c>
      <c r="F9182" s="1">
        <v>42072</v>
      </c>
      <c r="G9182" s="1" t="str">
        <f>TEXT(Table2[[#This Row],[order_date]],"DDDD")</f>
        <v>Monday</v>
      </c>
      <c r="H9182" s="11">
        <v>0.67741898148148139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2[[#This Row],[order_id]])</f>
        <v>0.5</v>
      </c>
      <c r="D9183" t="s">
        <v>105</v>
      </c>
      <c r="E9183">
        <v>1</v>
      </c>
      <c r="F9183" s="1">
        <v>42072</v>
      </c>
      <c r="G9183" s="1" t="str">
        <f>TEXT(Table2[[#This Row],[order_date]],"DDDD")</f>
        <v>Monday</v>
      </c>
      <c r="H9183" s="11">
        <v>0.67741898148148139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2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2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2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2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2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2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2[[#This Row],[order_id]])</f>
        <v>1</v>
      </c>
      <c r="D9187" t="s">
        <v>134</v>
      </c>
      <c r="E9187">
        <v>1</v>
      </c>
      <c r="F9187" s="1">
        <v>42072</v>
      </c>
      <c r="G9187" s="1" t="str">
        <f>TEXT(Table2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2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2[[#This Row],[order_date]],"DDDD")</f>
        <v>Monday</v>
      </c>
      <c r="H9188" s="11">
        <v>0.6937037037037036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2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2[[#This Row],[order_date]],"DDDD")</f>
        <v>Monday</v>
      </c>
      <c r="H9189" s="11">
        <v>0.6937037037037036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2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2[[#This Row],[order_date]],"DDDD")</f>
        <v>Monday</v>
      </c>
      <c r="H9190" s="11">
        <v>0.6937037037037036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2[[#This Row],[order_id]])</f>
        <v>0.5</v>
      </c>
      <c r="D9191" t="s">
        <v>65</v>
      </c>
      <c r="E9191">
        <v>1</v>
      </c>
      <c r="F9191" s="1">
        <v>42072</v>
      </c>
      <c r="G9191" s="1" t="str">
        <f>TEXT(Table2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2[[#This Row],[order_id]])</f>
        <v>0.5</v>
      </c>
      <c r="D9192" t="s">
        <v>152</v>
      </c>
      <c r="E9192">
        <v>1</v>
      </c>
      <c r="F9192" s="1">
        <v>42072</v>
      </c>
      <c r="G9192" s="1" t="str">
        <f>TEXT(Table2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2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2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2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2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2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2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2[[#This Row],[order_id]])</f>
        <v>1</v>
      </c>
      <c r="D9196" t="s">
        <v>69</v>
      </c>
      <c r="E9196">
        <v>1</v>
      </c>
      <c r="F9196" s="1">
        <v>42072</v>
      </c>
      <c r="G9196" s="1" t="str">
        <f>TEXT(Table2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2[[#This Row],[order_id]])</f>
        <v>0.5</v>
      </c>
      <c r="D9197" t="s">
        <v>124</v>
      </c>
      <c r="E9197">
        <v>1</v>
      </c>
      <c r="F9197" s="1">
        <v>42072</v>
      </c>
      <c r="G9197" s="1" t="str">
        <f>TEXT(Table2[[#This Row],[order_date]],"DDDD")</f>
        <v>Monday</v>
      </c>
      <c r="H9197" s="11">
        <v>0.71452546296296304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2[[#This Row],[order_id]])</f>
        <v>0.5</v>
      </c>
      <c r="D9198" t="s">
        <v>118</v>
      </c>
      <c r="E9198">
        <v>1</v>
      </c>
      <c r="F9198" s="1">
        <v>42072</v>
      </c>
      <c r="G9198" s="1" t="str">
        <f>TEXT(Table2[[#This Row],[order_date]],"DDDD")</f>
        <v>Monday</v>
      </c>
      <c r="H9198" s="11">
        <v>0.71452546296296304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2[[#This Row],[order_id]])</f>
        <v>0.5</v>
      </c>
      <c r="D9199" t="s">
        <v>80</v>
      </c>
      <c r="E9199">
        <v>1</v>
      </c>
      <c r="F9199" s="1">
        <v>42072</v>
      </c>
      <c r="G9199" s="1" t="str">
        <f>TEXT(Table2[[#This Row],[order_date]],"DDDD")</f>
        <v>Monday</v>
      </c>
      <c r="H9199" s="11">
        <v>0.71574074074074068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2[[#This Row],[order_id]])</f>
        <v>0.5</v>
      </c>
      <c r="D9200" t="s">
        <v>95</v>
      </c>
      <c r="E9200">
        <v>1</v>
      </c>
      <c r="F9200" s="1">
        <v>42072</v>
      </c>
      <c r="G9200" s="1" t="str">
        <f>TEXT(Table2[[#This Row],[order_date]],"DDDD")</f>
        <v>Monday</v>
      </c>
      <c r="H9200" s="11">
        <v>0.71574074074074068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2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2[[#This Row],[order_date]],"DDDD")</f>
        <v>Monday</v>
      </c>
      <c r="H9201" s="11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2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2[[#This Row],[order_date]],"DDDD")</f>
        <v>Monday</v>
      </c>
      <c r="H9202" s="11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2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2[[#This Row],[order_date]],"DDDD")</f>
        <v>Monday</v>
      </c>
      <c r="H9203" s="11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2[[#This Row],[order_id]])</f>
        <v>0.5</v>
      </c>
      <c r="D9204" t="s">
        <v>144</v>
      </c>
      <c r="E9204">
        <v>1</v>
      </c>
      <c r="F9204" s="1">
        <v>42072</v>
      </c>
      <c r="G9204" s="1" t="str">
        <f>TEXT(Table2[[#This Row],[order_date]],"DDDD")</f>
        <v>Monday</v>
      </c>
      <c r="H9204" s="11">
        <v>0.73668981481481488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2[[#This Row],[order_id]])</f>
        <v>0.5</v>
      </c>
      <c r="D9205" t="s">
        <v>133</v>
      </c>
      <c r="E9205">
        <v>1</v>
      </c>
      <c r="F9205" s="1">
        <v>42072</v>
      </c>
      <c r="G9205" s="1" t="str">
        <f>TEXT(Table2[[#This Row],[order_date]],"DDDD")</f>
        <v>Monday</v>
      </c>
      <c r="H9205" s="11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2[[#This Row],[order_id]])</f>
        <v>1</v>
      </c>
      <c r="D9206" t="s">
        <v>142</v>
      </c>
      <c r="E9206">
        <v>1</v>
      </c>
      <c r="F9206" s="1">
        <v>42072</v>
      </c>
      <c r="G9206" s="1" t="str">
        <f>TEXT(Table2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2[[#This Row],[order_id]])</f>
        <v>0.25</v>
      </c>
      <c r="D9207" t="s">
        <v>128</v>
      </c>
      <c r="E9207">
        <v>1</v>
      </c>
      <c r="F9207" s="1">
        <v>42072</v>
      </c>
      <c r="G9207" s="1" t="str">
        <f>TEXT(Table2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2[[#This Row],[order_id]])</f>
        <v>0.25</v>
      </c>
      <c r="D9208" t="s">
        <v>26</v>
      </c>
      <c r="E9208">
        <v>1</v>
      </c>
      <c r="F9208" s="1">
        <v>42072</v>
      </c>
      <c r="G9208" s="1" t="str">
        <f>TEXT(Table2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2[[#This Row],[order_id]])</f>
        <v>0.25</v>
      </c>
      <c r="D9209" t="s">
        <v>73</v>
      </c>
      <c r="E9209">
        <v>1</v>
      </c>
      <c r="F9209" s="1">
        <v>42072</v>
      </c>
      <c r="G9209" s="1" t="str">
        <f>TEXT(Table2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2[[#This Row],[order_id]])</f>
        <v>0.25</v>
      </c>
      <c r="D9210" t="s">
        <v>165</v>
      </c>
      <c r="E9210">
        <v>1</v>
      </c>
      <c r="F9210" s="1">
        <v>42072</v>
      </c>
      <c r="G9210" s="1" t="str">
        <f>TEXT(Table2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2[[#This Row],[order_id]])</f>
        <v>0.5</v>
      </c>
      <c r="D9211" t="s">
        <v>18</v>
      </c>
      <c r="E9211">
        <v>1</v>
      </c>
      <c r="F9211" s="1">
        <v>42072</v>
      </c>
      <c r="G9211" s="1" t="str">
        <f>TEXT(Table2[[#This Row],[order_date]],"DDDD")</f>
        <v>Monday</v>
      </c>
      <c r="H9211" s="11">
        <v>0.74641203703703696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2[[#This Row],[order_id]])</f>
        <v>0.5</v>
      </c>
      <c r="D9212" t="s">
        <v>105</v>
      </c>
      <c r="E9212">
        <v>1</v>
      </c>
      <c r="F9212" s="1">
        <v>42072</v>
      </c>
      <c r="G9212" s="1" t="str">
        <f>TEXT(Table2[[#This Row],[order_date]],"DDDD")</f>
        <v>Monday</v>
      </c>
      <c r="H9212" s="11">
        <v>0.74641203703703696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2[[#This Row],[order_id]])</f>
        <v>0.25</v>
      </c>
      <c r="D9213" t="s">
        <v>72</v>
      </c>
      <c r="E9213">
        <v>1</v>
      </c>
      <c r="F9213" s="1">
        <v>42072</v>
      </c>
      <c r="G9213" s="1" t="str">
        <f>TEXT(Table2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2[[#This Row],[order_id]])</f>
        <v>0.25</v>
      </c>
      <c r="D9214" t="s">
        <v>163</v>
      </c>
      <c r="E9214">
        <v>1</v>
      </c>
      <c r="F9214" s="1">
        <v>42072</v>
      </c>
      <c r="G9214" s="1" t="str">
        <f>TEXT(Table2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2[[#This Row],[order_id]])</f>
        <v>0.25</v>
      </c>
      <c r="D9215" t="s">
        <v>86</v>
      </c>
      <c r="E9215">
        <v>1</v>
      </c>
      <c r="F9215" s="1">
        <v>42072</v>
      </c>
      <c r="G9215" s="1" t="str">
        <f>TEXT(Table2[[#This Row],[order_date]],"DDDD")</f>
        <v>Monday</v>
      </c>
      <c r="H9215" s="11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2[[#This Row],[order_id]])</f>
        <v>0.25</v>
      </c>
      <c r="D9216" t="s">
        <v>65</v>
      </c>
      <c r="E9216">
        <v>1</v>
      </c>
      <c r="F9216" s="1">
        <v>42072</v>
      </c>
      <c r="G9216" s="1" t="str">
        <f>TEXT(Table2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2[[#This Row],[order_id]])</f>
        <v>0.25</v>
      </c>
      <c r="D9217" t="s">
        <v>114</v>
      </c>
      <c r="E9217">
        <v>1</v>
      </c>
      <c r="F9217" s="1">
        <v>42072</v>
      </c>
      <c r="G9217" s="1" t="str">
        <f>TEXT(Table2[[#This Row],[order_date]],"DDDD")</f>
        <v>Monday</v>
      </c>
      <c r="H9217" s="11">
        <v>0.75108796296296287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2[[#This Row],[order_id]])</f>
        <v>0.25</v>
      </c>
      <c r="D9218" t="s">
        <v>86</v>
      </c>
      <c r="E9218">
        <v>1</v>
      </c>
      <c r="F9218" s="1">
        <v>42072</v>
      </c>
      <c r="G9218" s="1" t="str">
        <f>TEXT(Table2[[#This Row],[order_date]],"DDDD")</f>
        <v>Monday</v>
      </c>
      <c r="H9218" s="11">
        <v>0.75108796296296287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2[[#This Row],[order_id]])</f>
        <v>0.25</v>
      </c>
      <c r="D9219" t="s">
        <v>124</v>
      </c>
      <c r="E9219">
        <v>1</v>
      </c>
      <c r="F9219" s="1">
        <v>42072</v>
      </c>
      <c r="G9219" s="1" t="str">
        <f>TEXT(Table2[[#This Row],[order_date]],"DDDD")</f>
        <v>Monday</v>
      </c>
      <c r="H9219" s="11">
        <v>0.75108796296296287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2[[#This Row],[order_id]])</f>
        <v>0.25</v>
      </c>
      <c r="D9220" t="s">
        <v>73</v>
      </c>
      <c r="E9220">
        <v>1</v>
      </c>
      <c r="F9220" s="1">
        <v>42072</v>
      </c>
      <c r="G9220" s="1" t="str">
        <f>TEXT(Table2[[#This Row],[order_date]],"DDDD")</f>
        <v>Monday</v>
      </c>
      <c r="H9220" s="11">
        <v>0.75108796296296287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2[[#This Row],[order_id]])</f>
        <v>0.5</v>
      </c>
      <c r="D9221" t="s">
        <v>132</v>
      </c>
      <c r="E9221">
        <v>1</v>
      </c>
      <c r="F9221" s="1">
        <v>42072</v>
      </c>
      <c r="G9221" s="1" t="str">
        <f>TEXT(Table2[[#This Row],[order_date]],"DDDD")</f>
        <v>Monday</v>
      </c>
      <c r="H9221" s="11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2[[#This Row],[order_id]])</f>
        <v>0.5</v>
      </c>
      <c r="D9222" t="s">
        <v>165</v>
      </c>
      <c r="E9222">
        <v>1</v>
      </c>
      <c r="F9222" s="1">
        <v>42072</v>
      </c>
      <c r="G9222" s="1" t="str">
        <f>TEXT(Table2[[#This Row],[order_date]],"DDDD")</f>
        <v>Monday</v>
      </c>
      <c r="H9222" s="11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2[[#This Row],[order_id]])</f>
        <v>1</v>
      </c>
      <c r="D9223" t="s">
        <v>129</v>
      </c>
      <c r="E9223">
        <v>1</v>
      </c>
      <c r="F9223" s="1">
        <v>42072</v>
      </c>
      <c r="G9223" s="1" t="str">
        <f>TEXT(Table2[[#This Row],[order_date]],"DDDD")</f>
        <v>Monday</v>
      </c>
      <c r="H9223" s="11">
        <v>0.75928240740740749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2[[#This Row],[order_id]])</f>
        <v>0.5</v>
      </c>
      <c r="D9224" t="s">
        <v>108</v>
      </c>
      <c r="E9224">
        <v>1</v>
      </c>
      <c r="F9224" s="1">
        <v>42072</v>
      </c>
      <c r="G9224" s="1" t="str">
        <f>TEXT(Table2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2[[#This Row],[order_id]])</f>
        <v>0.5</v>
      </c>
      <c r="D9225" t="s">
        <v>129</v>
      </c>
      <c r="E9225">
        <v>1</v>
      </c>
      <c r="F9225" s="1">
        <v>42072</v>
      </c>
      <c r="G9225" s="1" t="str">
        <f>TEXT(Table2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2[[#This Row],[order_id]])</f>
        <v>1</v>
      </c>
      <c r="D9226" t="s">
        <v>80</v>
      </c>
      <c r="E9226">
        <v>1</v>
      </c>
      <c r="F9226" s="1">
        <v>42072</v>
      </c>
      <c r="G9226" s="1" t="str">
        <f>TEXT(Table2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2[[#This Row],[order_id]])</f>
        <v>0.5</v>
      </c>
      <c r="D9227" t="s">
        <v>69</v>
      </c>
      <c r="E9227">
        <v>1</v>
      </c>
      <c r="F9227" s="1">
        <v>42072</v>
      </c>
      <c r="G9227" s="1" t="str">
        <f>TEXT(Table2[[#This Row],[order_date]],"DDDD")</f>
        <v>Monday</v>
      </c>
      <c r="H9227" s="11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2[[#This Row],[order_id]])</f>
        <v>0.5</v>
      </c>
      <c r="D9228" t="s">
        <v>64</v>
      </c>
      <c r="E9228">
        <v>1</v>
      </c>
      <c r="F9228" s="1">
        <v>42072</v>
      </c>
      <c r="G9228" s="1" t="str">
        <f>TEXT(Table2[[#This Row],[order_date]],"DDDD")</f>
        <v>Monday</v>
      </c>
      <c r="H9228" s="11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2[[#This Row],[order_id]])</f>
        <v>1</v>
      </c>
      <c r="D9229" t="s">
        <v>114</v>
      </c>
      <c r="E9229">
        <v>1</v>
      </c>
      <c r="F9229" s="1">
        <v>42072</v>
      </c>
      <c r="G9229" s="1" t="str">
        <f>TEXT(Table2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2[[#This Row],[order_id]])</f>
        <v>0.5</v>
      </c>
      <c r="D9230" t="s">
        <v>80</v>
      </c>
      <c r="E9230">
        <v>1</v>
      </c>
      <c r="F9230" s="1">
        <v>42072</v>
      </c>
      <c r="G9230" s="1" t="str">
        <f>TEXT(Table2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2[[#This Row],[order_id]])</f>
        <v>0.5</v>
      </c>
      <c r="D9231" t="s">
        <v>151</v>
      </c>
      <c r="E9231">
        <v>1</v>
      </c>
      <c r="F9231" s="1">
        <v>42072</v>
      </c>
      <c r="G9231" s="1" t="str">
        <f>TEXT(Table2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2[[#This Row],[order_id]])</f>
        <v>0.5</v>
      </c>
      <c r="D9232" t="s">
        <v>158</v>
      </c>
      <c r="E9232">
        <v>1</v>
      </c>
      <c r="F9232" s="1">
        <v>42072</v>
      </c>
      <c r="G9232" s="1" t="str">
        <f>TEXT(Table2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2[[#This Row],[order_id]])</f>
        <v>0.5</v>
      </c>
      <c r="D9233" t="s">
        <v>34</v>
      </c>
      <c r="E9233">
        <v>1</v>
      </c>
      <c r="F9233" s="1">
        <v>42072</v>
      </c>
      <c r="G9233" s="1" t="str">
        <f>TEXT(Table2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2[[#This Row],[order_id]])</f>
        <v>0.5</v>
      </c>
      <c r="D9234" t="s">
        <v>69</v>
      </c>
      <c r="E9234">
        <v>1</v>
      </c>
      <c r="F9234" s="1">
        <v>42072</v>
      </c>
      <c r="G9234" s="1" t="str">
        <f>TEXT(Table2[[#This Row],[order_date]],"DDDD")</f>
        <v>Monday</v>
      </c>
      <c r="H9234" s="11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2[[#This Row],[order_id]])</f>
        <v>0.5</v>
      </c>
      <c r="D9235" t="s">
        <v>128</v>
      </c>
      <c r="E9235">
        <v>1</v>
      </c>
      <c r="F9235" s="1">
        <v>42072</v>
      </c>
      <c r="G9235" s="1" t="str">
        <f>TEXT(Table2[[#This Row],[order_date]],"DDDD")</f>
        <v>Monday</v>
      </c>
      <c r="H9235" s="11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2[[#This Row],[order_id]])</f>
        <v>1</v>
      </c>
      <c r="D9236" t="s">
        <v>130</v>
      </c>
      <c r="E9236">
        <v>1</v>
      </c>
      <c r="F9236" s="1">
        <v>42072</v>
      </c>
      <c r="G9236" s="1" t="str">
        <f>TEXT(Table2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2[[#This Row],[order_id]])</f>
        <v>0.25</v>
      </c>
      <c r="D9237" t="s">
        <v>160</v>
      </c>
      <c r="E9237">
        <v>1</v>
      </c>
      <c r="F9237" s="1">
        <v>42072</v>
      </c>
      <c r="G9237" s="1" t="str">
        <f>TEXT(Table2[[#This Row],[order_date]],"DDDD")</f>
        <v>Monday</v>
      </c>
      <c r="H9237" s="11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2[[#This Row],[order_id]])</f>
        <v>0.25</v>
      </c>
      <c r="D9238" t="s">
        <v>15</v>
      </c>
      <c r="E9238">
        <v>1</v>
      </c>
      <c r="F9238" s="1">
        <v>42072</v>
      </c>
      <c r="G9238" s="1" t="str">
        <f>TEXT(Table2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2[[#This Row],[order_id]])</f>
        <v>0.25</v>
      </c>
      <c r="D9239" t="s">
        <v>137</v>
      </c>
      <c r="E9239">
        <v>1</v>
      </c>
      <c r="F9239" s="1">
        <v>42072</v>
      </c>
      <c r="G9239" s="1" t="str">
        <f>TEXT(Table2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2[[#This Row],[order_id]])</f>
        <v>0.25</v>
      </c>
      <c r="D9240" t="s">
        <v>165</v>
      </c>
      <c r="E9240">
        <v>1</v>
      </c>
      <c r="F9240" s="1">
        <v>42072</v>
      </c>
      <c r="G9240" s="1" t="str">
        <f>TEXT(Table2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2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2[[#This Row],[order_date]],"DDDD")</f>
        <v>Monday</v>
      </c>
      <c r="H9241" s="11">
        <v>0.84909722222222228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2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2[[#This Row],[order_date]],"DDDD")</f>
        <v>Monday</v>
      </c>
      <c r="H9242" s="11">
        <v>0.84909722222222228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2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2[[#This Row],[order_date]],"DDDD")</f>
        <v>Monday</v>
      </c>
      <c r="H9243" s="11">
        <v>0.84909722222222228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2[[#This Row],[order_id]])</f>
        <v>1</v>
      </c>
      <c r="D9244" t="s">
        <v>18</v>
      </c>
      <c r="E9244">
        <v>1</v>
      </c>
      <c r="F9244" s="1">
        <v>42072</v>
      </c>
      <c r="G9244" s="1" t="str">
        <f>TEXT(Table2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2[[#This Row],[order_id]])</f>
        <v>0.25</v>
      </c>
      <c r="D9245" t="s">
        <v>68</v>
      </c>
      <c r="E9245">
        <v>1</v>
      </c>
      <c r="F9245" s="1">
        <v>42072</v>
      </c>
      <c r="G9245" s="1" t="str">
        <f>TEXT(Table2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2[[#This Row],[order_id]])</f>
        <v>0.25</v>
      </c>
      <c r="D9246" t="s">
        <v>80</v>
      </c>
      <c r="E9246">
        <v>1</v>
      </c>
      <c r="F9246" s="1">
        <v>42072</v>
      </c>
      <c r="G9246" s="1" t="str">
        <f>TEXT(Table2[[#This Row],[order_date]],"DDDD")</f>
        <v>Monday</v>
      </c>
      <c r="H9246" s="11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2[[#This Row],[order_id]])</f>
        <v>0.25</v>
      </c>
      <c r="D9247" t="s">
        <v>115</v>
      </c>
      <c r="E9247">
        <v>1</v>
      </c>
      <c r="F9247" s="1">
        <v>42072</v>
      </c>
      <c r="G9247" s="1" t="str">
        <f>TEXT(Table2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2[[#This Row],[order_id]])</f>
        <v>0.25</v>
      </c>
      <c r="D9248" t="s">
        <v>29</v>
      </c>
      <c r="E9248">
        <v>1</v>
      </c>
      <c r="F9248" s="1">
        <v>42072</v>
      </c>
      <c r="G9248" s="1" t="str">
        <f>TEXT(Table2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2[[#This Row],[order_id]])</f>
        <v>0.5</v>
      </c>
      <c r="D9249" t="s">
        <v>15</v>
      </c>
      <c r="E9249">
        <v>1</v>
      </c>
      <c r="F9249" s="1">
        <v>42072</v>
      </c>
      <c r="G9249" s="1" t="str">
        <f>TEXT(Table2[[#This Row],[order_date]],"DDDD")</f>
        <v>Monday</v>
      </c>
      <c r="H9249" s="11">
        <v>0.8692939814814814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2[[#This Row],[order_id]])</f>
        <v>0.5</v>
      </c>
      <c r="D9250" t="s">
        <v>18</v>
      </c>
      <c r="E9250">
        <v>1</v>
      </c>
      <c r="F9250" s="1">
        <v>42072</v>
      </c>
      <c r="G9250" s="1" t="str">
        <f>TEXT(Table2[[#This Row],[order_date]],"DDDD")</f>
        <v>Monday</v>
      </c>
      <c r="H9250" s="11">
        <v>0.8692939814814814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2[[#This Row],[order_id]])</f>
        <v>1</v>
      </c>
      <c r="D9251" t="s">
        <v>33</v>
      </c>
      <c r="E9251">
        <v>1</v>
      </c>
      <c r="F9251" s="1">
        <v>42072</v>
      </c>
      <c r="G9251" s="1" t="str">
        <f>TEXT(Table2[[#This Row],[order_date]],"DDDD")</f>
        <v>Monday</v>
      </c>
      <c r="H9251" s="11">
        <v>0.89143518518518527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2[[#This Row],[order_id]])</f>
        <v>1</v>
      </c>
      <c r="D9252" t="s">
        <v>83</v>
      </c>
      <c r="E9252">
        <v>1</v>
      </c>
      <c r="F9252" s="1">
        <v>42072</v>
      </c>
      <c r="G9252" s="1" t="str">
        <f>TEXT(Table2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2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2[[#This Row],[order_date]],"DDDD")</f>
        <v>Monday</v>
      </c>
      <c r="H9253" s="11">
        <v>0.91572916666666659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2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2[[#This Row],[order_date]],"DDDD")</f>
        <v>Monday</v>
      </c>
      <c r="H9254" s="11">
        <v>0.91572916666666659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2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2[[#This Row],[order_date]],"DDDD")</f>
        <v>Monday</v>
      </c>
      <c r="H9255" s="11">
        <v>0.91572916666666659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2[[#This Row],[order_id]])</f>
        <v>0.25</v>
      </c>
      <c r="D9256" t="s">
        <v>15</v>
      </c>
      <c r="E9256">
        <v>1</v>
      </c>
      <c r="F9256" s="1">
        <v>42073</v>
      </c>
      <c r="G9256" s="1" t="str">
        <f>TEXT(Table2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2[[#This Row],[order_id]])</f>
        <v>0.25</v>
      </c>
      <c r="D9257" t="s">
        <v>128</v>
      </c>
      <c r="E9257">
        <v>1</v>
      </c>
      <c r="F9257" s="1">
        <v>42073</v>
      </c>
      <c r="G9257" s="1" t="str">
        <f>TEXT(Table2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2[[#This Row],[order_id]])</f>
        <v>0.25</v>
      </c>
      <c r="D9258" t="s">
        <v>140</v>
      </c>
      <c r="E9258">
        <v>1</v>
      </c>
      <c r="F9258" s="1">
        <v>42073</v>
      </c>
      <c r="G9258" s="1" t="str">
        <f>TEXT(Table2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2[[#This Row],[order_id]])</f>
        <v>0.25</v>
      </c>
      <c r="D9259" t="s">
        <v>146</v>
      </c>
      <c r="E9259">
        <v>1</v>
      </c>
      <c r="F9259" s="1">
        <v>42073</v>
      </c>
      <c r="G9259" s="1" t="str">
        <f>TEXT(Table2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2[[#This Row],[order_id]])</f>
        <v>0.5</v>
      </c>
      <c r="D9260" t="s">
        <v>68</v>
      </c>
      <c r="E9260">
        <v>1</v>
      </c>
      <c r="F9260" s="1">
        <v>42073</v>
      </c>
      <c r="G9260" s="1" t="str">
        <f>TEXT(Table2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2[[#This Row],[order_id]])</f>
        <v>0.5</v>
      </c>
      <c r="D9261" t="s">
        <v>11</v>
      </c>
      <c r="E9261">
        <v>2</v>
      </c>
      <c r="F9261" s="1">
        <v>42073</v>
      </c>
      <c r="G9261" s="1" t="str">
        <f>TEXT(Table2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2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2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2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2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2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2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2[[#This Row],[order_id]])</f>
        <v>1</v>
      </c>
      <c r="D9265" t="s">
        <v>135</v>
      </c>
      <c r="E9265">
        <v>1</v>
      </c>
      <c r="F9265" s="1">
        <v>42073</v>
      </c>
      <c r="G9265" s="1" t="str">
        <f>TEXT(Table2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2[[#This Row],[order_id]])</f>
        <v>0.25</v>
      </c>
      <c r="D9266" t="s">
        <v>163</v>
      </c>
      <c r="E9266">
        <v>1</v>
      </c>
      <c r="F9266" s="1">
        <v>42073</v>
      </c>
      <c r="G9266" s="1" t="str">
        <f>TEXT(Table2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2[[#This Row],[order_id]])</f>
        <v>0.25</v>
      </c>
      <c r="D9267" t="s">
        <v>112</v>
      </c>
      <c r="E9267">
        <v>1</v>
      </c>
      <c r="F9267" s="1">
        <v>42073</v>
      </c>
      <c r="G9267" s="1" t="str">
        <f>TEXT(Table2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2[[#This Row],[order_id]])</f>
        <v>0.25</v>
      </c>
      <c r="D9268" t="s">
        <v>65</v>
      </c>
      <c r="E9268">
        <v>1</v>
      </c>
      <c r="F9268" s="1">
        <v>42073</v>
      </c>
      <c r="G9268" s="1" t="str">
        <f>TEXT(Table2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2[[#This Row],[order_id]])</f>
        <v>0.25</v>
      </c>
      <c r="D9269" t="s">
        <v>153</v>
      </c>
      <c r="E9269">
        <v>1</v>
      </c>
      <c r="F9269" s="1">
        <v>42073</v>
      </c>
      <c r="G9269" s="1" t="str">
        <f>TEXT(Table2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2[[#This Row],[order_id]])</f>
        <v>1</v>
      </c>
      <c r="D9270" t="s">
        <v>69</v>
      </c>
      <c r="E9270">
        <v>2</v>
      </c>
      <c r="F9270" s="1">
        <v>42073</v>
      </c>
      <c r="G9270" s="1" t="str">
        <f>TEXT(Table2[[#This Row],[order_date]],"DDDD")</f>
        <v>Tuesday</v>
      </c>
      <c r="H9270" s="11">
        <v>0.51881944444444439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2[[#This Row],[order_id]])</f>
        <v>1</v>
      </c>
      <c r="D9271" t="s">
        <v>86</v>
      </c>
      <c r="E9271">
        <v>1</v>
      </c>
      <c r="F9271" s="1">
        <v>42073</v>
      </c>
      <c r="G9271" s="1" t="str">
        <f>TEXT(Table2[[#This Row],[order_date]],"DDDD")</f>
        <v>Tuesday</v>
      </c>
      <c r="H9271" s="11">
        <v>0.52082175925925933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2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2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2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2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2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2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2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2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2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2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2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2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2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2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2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2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2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2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2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2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2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2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2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2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2[[#This Row],[order_id]])</f>
        <v>1</v>
      </c>
      <c r="D9284" t="s">
        <v>55</v>
      </c>
      <c r="E9284">
        <v>1</v>
      </c>
      <c r="F9284" s="1">
        <v>42073</v>
      </c>
      <c r="G9284" s="1" t="str">
        <f>TEXT(Table2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2[[#This Row],[order_id]])</f>
        <v>1</v>
      </c>
      <c r="D9285" t="s">
        <v>80</v>
      </c>
      <c r="E9285">
        <v>1</v>
      </c>
      <c r="F9285" s="1">
        <v>42073</v>
      </c>
      <c r="G9285" s="1" t="str">
        <f>TEXT(Table2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2[[#This Row],[order_id]])</f>
        <v>1</v>
      </c>
      <c r="D9286" t="s">
        <v>152</v>
      </c>
      <c r="E9286">
        <v>1</v>
      </c>
      <c r="F9286" s="1">
        <v>42073</v>
      </c>
      <c r="G9286" s="1" t="str">
        <f>TEXT(Table2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2[[#This Row],[order_id]])</f>
        <v>0.25</v>
      </c>
      <c r="D9287" t="s">
        <v>80</v>
      </c>
      <c r="E9287">
        <v>1</v>
      </c>
      <c r="F9287" s="1">
        <v>42073</v>
      </c>
      <c r="G9287" s="1" t="str">
        <f>TEXT(Table2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2[[#This Row],[order_id]])</f>
        <v>0.25</v>
      </c>
      <c r="D9288" t="s">
        <v>130</v>
      </c>
      <c r="E9288">
        <v>1</v>
      </c>
      <c r="F9288" s="1">
        <v>42073</v>
      </c>
      <c r="G9288" s="1" t="str">
        <f>TEXT(Table2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2[[#This Row],[order_id]])</f>
        <v>0.25</v>
      </c>
      <c r="D9289" t="s">
        <v>158</v>
      </c>
      <c r="E9289">
        <v>1</v>
      </c>
      <c r="F9289" s="1">
        <v>42073</v>
      </c>
      <c r="G9289" s="1" t="str">
        <f>TEXT(Table2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2[[#This Row],[order_id]])</f>
        <v>0.25</v>
      </c>
      <c r="D9290" t="s">
        <v>157</v>
      </c>
      <c r="E9290">
        <v>1</v>
      </c>
      <c r="F9290" s="1">
        <v>42073</v>
      </c>
      <c r="G9290" s="1" t="str">
        <f>TEXT(Table2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2[[#This Row],[order_id]])</f>
        <v>1</v>
      </c>
      <c r="D9291" t="s">
        <v>95</v>
      </c>
      <c r="E9291">
        <v>1</v>
      </c>
      <c r="F9291" s="1">
        <v>42073</v>
      </c>
      <c r="G9291" s="1" t="str">
        <f>TEXT(Table2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2[[#This Row],[order_id]])</f>
        <v>0.5</v>
      </c>
      <c r="D9292" t="s">
        <v>46</v>
      </c>
      <c r="E9292">
        <v>1</v>
      </c>
      <c r="F9292" s="1">
        <v>42073</v>
      </c>
      <c r="G9292" s="1" t="str">
        <f>TEXT(Table2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2[[#This Row],[order_id]])</f>
        <v>0.5</v>
      </c>
      <c r="D9293" t="s">
        <v>64</v>
      </c>
      <c r="E9293">
        <v>1</v>
      </c>
      <c r="F9293" s="1">
        <v>42073</v>
      </c>
      <c r="G9293" s="1" t="str">
        <f>TEXT(Table2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2[[#This Row],[order_id]])</f>
        <v>1</v>
      </c>
      <c r="D9294" t="s">
        <v>134</v>
      </c>
      <c r="E9294">
        <v>1</v>
      </c>
      <c r="F9294" s="1">
        <v>42073</v>
      </c>
      <c r="G9294" s="1" t="str">
        <f>TEXT(Table2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2[[#This Row],[order_id]])</f>
        <v>0.25</v>
      </c>
      <c r="D9295" t="s">
        <v>72</v>
      </c>
      <c r="E9295">
        <v>1</v>
      </c>
      <c r="F9295" s="1">
        <v>42073</v>
      </c>
      <c r="G9295" s="1" t="str">
        <f>TEXT(Table2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2[[#This Row],[order_id]])</f>
        <v>0.25</v>
      </c>
      <c r="D9296" t="s">
        <v>15</v>
      </c>
      <c r="E9296">
        <v>1</v>
      </c>
      <c r="F9296" s="1">
        <v>42073</v>
      </c>
      <c r="G9296" s="1" t="str">
        <f>TEXT(Table2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2[[#This Row],[order_id]])</f>
        <v>0.25</v>
      </c>
      <c r="D9297" t="s">
        <v>154</v>
      </c>
      <c r="E9297">
        <v>1</v>
      </c>
      <c r="F9297" s="1">
        <v>42073</v>
      </c>
      <c r="G9297" s="1" t="str">
        <f>TEXT(Table2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2[[#This Row],[order_id]])</f>
        <v>0.25</v>
      </c>
      <c r="D9298" t="s">
        <v>157</v>
      </c>
      <c r="E9298">
        <v>1</v>
      </c>
      <c r="F9298" s="1">
        <v>42073</v>
      </c>
      <c r="G9298" s="1" t="str">
        <f>TEXT(Table2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2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2[[#This Row],[order_date]],"DDDD")</f>
        <v>Tuesday</v>
      </c>
      <c r="H9299" s="11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2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2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2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2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2[[#This Row],[order_id]])</f>
        <v>1</v>
      </c>
      <c r="D9302" t="s">
        <v>29</v>
      </c>
      <c r="E9302">
        <v>1</v>
      </c>
      <c r="F9302" s="1">
        <v>42073</v>
      </c>
      <c r="G9302" s="1" t="str">
        <f>TEXT(Table2[[#This Row],[order_date]],"DDDD")</f>
        <v>Tuesday</v>
      </c>
      <c r="H9302" s="11">
        <v>0.56478009259259265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2[[#This Row],[order_id]])</f>
        <v>1</v>
      </c>
      <c r="D9303" t="s">
        <v>153</v>
      </c>
      <c r="E9303">
        <v>1</v>
      </c>
      <c r="F9303" s="1">
        <v>42073</v>
      </c>
      <c r="G9303" s="1" t="str">
        <f>TEXT(Table2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2[[#This Row],[order_id]])</f>
        <v>0.5</v>
      </c>
      <c r="D9304" t="s">
        <v>37</v>
      </c>
      <c r="E9304">
        <v>1</v>
      </c>
      <c r="F9304" s="1">
        <v>42073</v>
      </c>
      <c r="G9304" s="1" t="str">
        <f>TEXT(Table2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2[[#This Row],[order_id]])</f>
        <v>0.5</v>
      </c>
      <c r="D9305" t="s">
        <v>95</v>
      </c>
      <c r="E9305">
        <v>1</v>
      </c>
      <c r="F9305" s="1">
        <v>42073</v>
      </c>
      <c r="G9305" s="1" t="str">
        <f>TEXT(Table2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2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2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2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2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2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2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2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2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2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2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2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2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2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2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2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2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2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2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2[[#This Row],[order_id]])</f>
        <v>0.25</v>
      </c>
      <c r="D9315" t="s">
        <v>86</v>
      </c>
      <c r="E9315">
        <v>1</v>
      </c>
      <c r="F9315" s="1">
        <v>42073</v>
      </c>
      <c r="G9315" s="1" t="str">
        <f>TEXT(Table2[[#This Row],[order_date]],"DDDD")</f>
        <v>Tuesday</v>
      </c>
      <c r="H9315" s="11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2[[#This Row],[order_id]])</f>
        <v>0.25</v>
      </c>
      <c r="D9316" t="s">
        <v>128</v>
      </c>
      <c r="E9316">
        <v>1</v>
      </c>
      <c r="F9316" s="1">
        <v>42073</v>
      </c>
      <c r="G9316" s="1" t="str">
        <f>TEXT(Table2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2[[#This Row],[order_id]])</f>
        <v>0.25</v>
      </c>
      <c r="D9317" t="s">
        <v>115</v>
      </c>
      <c r="E9317">
        <v>1</v>
      </c>
      <c r="F9317" s="1">
        <v>42073</v>
      </c>
      <c r="G9317" s="1" t="str">
        <f>TEXT(Table2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2[[#This Row],[order_id]])</f>
        <v>0.25</v>
      </c>
      <c r="D9318" t="s">
        <v>61</v>
      </c>
      <c r="E9318">
        <v>1</v>
      </c>
      <c r="F9318" s="1">
        <v>42073</v>
      </c>
      <c r="G9318" s="1" t="str">
        <f>TEXT(Table2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2[[#This Row],[order_id]])</f>
        <v>1</v>
      </c>
      <c r="D9319" t="s">
        <v>68</v>
      </c>
      <c r="E9319">
        <v>1</v>
      </c>
      <c r="F9319" s="1">
        <v>42073</v>
      </c>
      <c r="G9319" s="1" t="str">
        <f>TEXT(Table2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2[[#This Row],[order_id]])</f>
        <v>0.5</v>
      </c>
      <c r="D9320" t="s">
        <v>15</v>
      </c>
      <c r="E9320">
        <v>1</v>
      </c>
      <c r="F9320" s="1">
        <v>42073</v>
      </c>
      <c r="G9320" s="1" t="str">
        <f>TEXT(Table2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2[[#This Row],[order_id]])</f>
        <v>0.5</v>
      </c>
      <c r="D9321" t="s">
        <v>40</v>
      </c>
      <c r="E9321">
        <v>1</v>
      </c>
      <c r="F9321" s="1">
        <v>42073</v>
      </c>
      <c r="G9321" s="1" t="str">
        <f>TEXT(Table2[[#This Row],[order_date]],"DDDD")</f>
        <v>Tuesday</v>
      </c>
      <c r="H9321" s="11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2[[#This Row],[order_id]])</f>
        <v>1</v>
      </c>
      <c r="D9322" t="s">
        <v>65</v>
      </c>
      <c r="E9322">
        <v>1</v>
      </c>
      <c r="F9322" s="1">
        <v>42073</v>
      </c>
      <c r="G9322" s="1" t="str">
        <f>TEXT(Table2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2[[#This Row],[order_id]])</f>
        <v>0.5</v>
      </c>
      <c r="D9323" t="s">
        <v>114</v>
      </c>
      <c r="E9323">
        <v>1</v>
      </c>
      <c r="F9323" s="1">
        <v>42073</v>
      </c>
      <c r="G9323" s="1" t="str">
        <f>TEXT(Table2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2[[#This Row],[order_id]])</f>
        <v>0.5</v>
      </c>
      <c r="D9324" t="s">
        <v>138</v>
      </c>
      <c r="E9324">
        <v>1</v>
      </c>
      <c r="F9324" s="1">
        <v>42073</v>
      </c>
      <c r="G9324" s="1" t="str">
        <f>TEXT(Table2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2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2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2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2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2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2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2[[#This Row],[order_id]])</f>
        <v>1</v>
      </c>
      <c r="D9328" t="s">
        <v>146</v>
      </c>
      <c r="E9328">
        <v>1</v>
      </c>
      <c r="F9328" s="1">
        <v>42073</v>
      </c>
      <c r="G9328" s="1" t="str">
        <f>TEXT(Table2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2[[#This Row],[order_id]])</f>
        <v>1</v>
      </c>
      <c r="D9329" t="s">
        <v>64</v>
      </c>
      <c r="E9329">
        <v>1</v>
      </c>
      <c r="F9329" s="1">
        <v>42073</v>
      </c>
      <c r="G9329" s="1" t="str">
        <f>TEXT(Table2[[#This Row],[order_date]],"DDDD")</f>
        <v>Tuesday</v>
      </c>
      <c r="H9329" s="11">
        <v>0.62370370370370376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2[[#This Row],[order_id]])</f>
        <v>0.5</v>
      </c>
      <c r="D9330" t="s">
        <v>141</v>
      </c>
      <c r="E9330">
        <v>1</v>
      </c>
      <c r="F9330" s="1">
        <v>42073</v>
      </c>
      <c r="G9330" s="1" t="str">
        <f>TEXT(Table2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2[[#This Row],[order_id]])</f>
        <v>0.5</v>
      </c>
      <c r="D9331" t="s">
        <v>29</v>
      </c>
      <c r="E9331">
        <v>1</v>
      </c>
      <c r="F9331" s="1">
        <v>42073</v>
      </c>
      <c r="G9331" s="1" t="str">
        <f>TEXT(Table2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2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2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2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2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2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2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2[[#This Row],[order_id]])</f>
        <v>0.5</v>
      </c>
      <c r="D9335" t="s">
        <v>138</v>
      </c>
      <c r="E9335">
        <v>1</v>
      </c>
      <c r="F9335" s="1">
        <v>42073</v>
      </c>
      <c r="G9335" s="1" t="str">
        <f>TEXT(Table2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2[[#This Row],[order_id]])</f>
        <v>0.5</v>
      </c>
      <c r="D9336" t="s">
        <v>165</v>
      </c>
      <c r="E9336">
        <v>1</v>
      </c>
      <c r="F9336" s="1">
        <v>42073</v>
      </c>
      <c r="G9336" s="1" t="str">
        <f>TEXT(Table2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2[[#This Row],[order_id]])</f>
        <v>0.25</v>
      </c>
      <c r="D9337" t="s">
        <v>160</v>
      </c>
      <c r="E9337">
        <v>1</v>
      </c>
      <c r="F9337" s="1">
        <v>42073</v>
      </c>
      <c r="G9337" s="1" t="str">
        <f>TEXT(Table2[[#This Row],[order_date]],"DDDD")</f>
        <v>Tuesday</v>
      </c>
      <c r="H9337" s="11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2[[#This Row],[order_id]])</f>
        <v>0.25</v>
      </c>
      <c r="D9338" t="s">
        <v>86</v>
      </c>
      <c r="E9338">
        <v>1</v>
      </c>
      <c r="F9338" s="1">
        <v>42073</v>
      </c>
      <c r="G9338" s="1" t="str">
        <f>TEXT(Table2[[#This Row],[order_date]],"DDDD")</f>
        <v>Tuesday</v>
      </c>
      <c r="H9338" s="11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2[[#This Row],[order_id]])</f>
        <v>0.25</v>
      </c>
      <c r="D9339" t="s">
        <v>33</v>
      </c>
      <c r="E9339">
        <v>1</v>
      </c>
      <c r="F9339" s="1">
        <v>42073</v>
      </c>
      <c r="G9339" s="1" t="str">
        <f>TEXT(Table2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2[[#This Row],[order_id]])</f>
        <v>0.25</v>
      </c>
      <c r="D9340" t="s">
        <v>55</v>
      </c>
      <c r="E9340">
        <v>1</v>
      </c>
      <c r="F9340" s="1">
        <v>42073</v>
      </c>
      <c r="G9340" s="1" t="str">
        <f>TEXT(Table2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2[[#This Row],[order_id]])</f>
        <v>0.5</v>
      </c>
      <c r="D9341" t="s">
        <v>72</v>
      </c>
      <c r="E9341">
        <v>1</v>
      </c>
      <c r="F9341" s="1">
        <v>42073</v>
      </c>
      <c r="G9341" s="1" t="str">
        <f>TEXT(Table2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2[[#This Row],[order_id]])</f>
        <v>0.5</v>
      </c>
      <c r="D9342" t="s">
        <v>142</v>
      </c>
      <c r="E9342">
        <v>1</v>
      </c>
      <c r="F9342" s="1">
        <v>42073</v>
      </c>
      <c r="G9342" s="1" t="str">
        <f>TEXT(Table2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2[[#This Row],[order_id]])</f>
        <v>0.5</v>
      </c>
      <c r="D9343" t="s">
        <v>47</v>
      </c>
      <c r="E9343">
        <v>1</v>
      </c>
      <c r="F9343" s="1">
        <v>42073</v>
      </c>
      <c r="G9343" s="1" t="str">
        <f>TEXT(Table2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2[[#This Row],[order_id]])</f>
        <v>0.5</v>
      </c>
      <c r="D9344" t="s">
        <v>29</v>
      </c>
      <c r="E9344">
        <v>1</v>
      </c>
      <c r="F9344" s="1">
        <v>42073</v>
      </c>
      <c r="G9344" s="1" t="str">
        <f>TEXT(Table2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2[[#This Row],[order_id]])</f>
        <v>0.5</v>
      </c>
      <c r="D9345" t="s">
        <v>86</v>
      </c>
      <c r="E9345">
        <v>1</v>
      </c>
      <c r="F9345" s="1">
        <v>42073</v>
      </c>
      <c r="G9345" s="1" t="str">
        <f>TEXT(Table2[[#This Row],[order_date]],"DDDD")</f>
        <v>Tuesday</v>
      </c>
      <c r="H9345" s="11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2[[#This Row],[order_id]])</f>
        <v>0.5</v>
      </c>
      <c r="D9346" t="s">
        <v>124</v>
      </c>
      <c r="E9346">
        <v>1</v>
      </c>
      <c r="F9346" s="1">
        <v>42073</v>
      </c>
      <c r="G9346" s="1" t="str">
        <f>TEXT(Table2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2[[#This Row],[order_id]])</f>
        <v>0.25</v>
      </c>
      <c r="D9347" t="s">
        <v>46</v>
      </c>
      <c r="E9347">
        <v>1</v>
      </c>
      <c r="F9347" s="1">
        <v>42073</v>
      </c>
      <c r="G9347" s="1" t="str">
        <f>TEXT(Table2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2[[#This Row],[order_id]])</f>
        <v>0.25</v>
      </c>
      <c r="D9348" t="s">
        <v>18</v>
      </c>
      <c r="E9348">
        <v>1</v>
      </c>
      <c r="F9348" s="1">
        <v>42073</v>
      </c>
      <c r="G9348" s="1" t="str">
        <f>TEXT(Table2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2[[#This Row],[order_id]])</f>
        <v>0.25</v>
      </c>
      <c r="D9349" t="s">
        <v>116</v>
      </c>
      <c r="E9349">
        <v>1</v>
      </c>
      <c r="F9349" s="1">
        <v>42073</v>
      </c>
      <c r="G9349" s="1" t="str">
        <f>TEXT(Table2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2[[#This Row],[order_id]])</f>
        <v>0.25</v>
      </c>
      <c r="D9350" t="s">
        <v>55</v>
      </c>
      <c r="E9350">
        <v>1</v>
      </c>
      <c r="F9350" s="1">
        <v>42073</v>
      </c>
      <c r="G9350" s="1" t="str">
        <f>TEXT(Table2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2[[#This Row],[order_id]])</f>
        <v>1</v>
      </c>
      <c r="D9351" t="s">
        <v>80</v>
      </c>
      <c r="E9351">
        <v>1</v>
      </c>
      <c r="F9351" s="1">
        <v>42073</v>
      </c>
      <c r="G9351" s="1" t="str">
        <f>TEXT(Table2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2[[#This Row],[order_id]])</f>
        <v>1</v>
      </c>
      <c r="D9352" t="s">
        <v>156</v>
      </c>
      <c r="E9352">
        <v>1</v>
      </c>
      <c r="F9352" s="1">
        <v>42073</v>
      </c>
      <c r="G9352" s="1" t="str">
        <f>TEXT(Table2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2[[#This Row],[order_id]])</f>
        <v>1</v>
      </c>
      <c r="D9353" t="s">
        <v>147</v>
      </c>
      <c r="E9353">
        <v>1</v>
      </c>
      <c r="F9353" s="1">
        <v>42073</v>
      </c>
      <c r="G9353" s="1" t="str">
        <f>TEXT(Table2[[#This Row],[order_date]],"DDDD")</f>
        <v>Tuesday</v>
      </c>
      <c r="H9353" s="11">
        <v>0.73895833333333327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2[[#This Row],[order_id]])</f>
        <v>0.25</v>
      </c>
      <c r="D9354" t="s">
        <v>77</v>
      </c>
      <c r="E9354">
        <v>1</v>
      </c>
      <c r="F9354" s="1">
        <v>42073</v>
      </c>
      <c r="G9354" s="1" t="str">
        <f>TEXT(Table2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2[[#This Row],[order_id]])</f>
        <v>0.25</v>
      </c>
      <c r="D9355" t="s">
        <v>137</v>
      </c>
      <c r="E9355">
        <v>1</v>
      </c>
      <c r="F9355" s="1">
        <v>42073</v>
      </c>
      <c r="G9355" s="1" t="str">
        <f>TEXT(Table2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2[[#This Row],[order_id]])</f>
        <v>0.25</v>
      </c>
      <c r="D9356" t="s">
        <v>64</v>
      </c>
      <c r="E9356">
        <v>1</v>
      </c>
      <c r="F9356" s="1">
        <v>42073</v>
      </c>
      <c r="G9356" s="1" t="str">
        <f>TEXT(Table2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2[[#This Row],[order_id]])</f>
        <v>0.25</v>
      </c>
      <c r="D9357" t="s">
        <v>138</v>
      </c>
      <c r="E9357">
        <v>1</v>
      </c>
      <c r="F9357" s="1">
        <v>42073</v>
      </c>
      <c r="G9357" s="1" t="str">
        <f>TEXT(Table2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2[[#This Row],[order_id]])</f>
        <v>0.5</v>
      </c>
      <c r="D9358" t="s">
        <v>128</v>
      </c>
      <c r="E9358">
        <v>1</v>
      </c>
      <c r="F9358" s="1">
        <v>42073</v>
      </c>
      <c r="G9358" s="1" t="str">
        <f>TEXT(Table2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2[[#This Row],[order_id]])</f>
        <v>0.5</v>
      </c>
      <c r="D9359" t="s">
        <v>55</v>
      </c>
      <c r="E9359">
        <v>1</v>
      </c>
      <c r="F9359" s="1">
        <v>42073</v>
      </c>
      <c r="G9359" s="1" t="str">
        <f>TEXT(Table2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2[[#This Row],[order_id]])</f>
        <v>0.5</v>
      </c>
      <c r="D9360" t="s">
        <v>160</v>
      </c>
      <c r="E9360">
        <v>1</v>
      </c>
      <c r="F9360" s="1">
        <v>42073</v>
      </c>
      <c r="G9360" s="1" t="str">
        <f>TEXT(Table2[[#This Row],[order_date]],"DDDD")</f>
        <v>Tuesday</v>
      </c>
      <c r="H9360" s="11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2[[#This Row],[order_id]])</f>
        <v>0.5</v>
      </c>
      <c r="D9361" t="s">
        <v>124</v>
      </c>
      <c r="E9361">
        <v>1</v>
      </c>
      <c r="F9361" s="1">
        <v>42073</v>
      </c>
      <c r="G9361" s="1" t="str">
        <f>TEXT(Table2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2[[#This Row],[order_id]])</f>
        <v>1</v>
      </c>
      <c r="D9362" t="s">
        <v>137</v>
      </c>
      <c r="E9362">
        <v>1</v>
      </c>
      <c r="F9362" s="1">
        <v>42073</v>
      </c>
      <c r="G9362" s="1" t="str">
        <f>TEXT(Table2[[#This Row],[order_date]],"DDDD")</f>
        <v>Tuesday</v>
      </c>
      <c r="H9362" s="11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2[[#This Row],[order_id]])</f>
        <v>1</v>
      </c>
      <c r="D9363" t="s">
        <v>50</v>
      </c>
      <c r="E9363">
        <v>1</v>
      </c>
      <c r="F9363" s="1">
        <v>42073</v>
      </c>
      <c r="G9363" s="1" t="str">
        <f>TEXT(Table2[[#This Row],[order_date]],"DDDD")</f>
        <v>Tuesday</v>
      </c>
      <c r="H9363" s="11">
        <v>0.77950231481481491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2[[#This Row],[order_id]])</f>
        <v>0.5</v>
      </c>
      <c r="D9364" t="s">
        <v>80</v>
      </c>
      <c r="E9364">
        <v>1</v>
      </c>
      <c r="F9364" s="1">
        <v>42073</v>
      </c>
      <c r="G9364" s="1" t="str">
        <f>TEXT(Table2[[#This Row],[order_date]],"DDDD")</f>
        <v>Tuesday</v>
      </c>
      <c r="H9364" s="11">
        <v>0.78162037037037047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2[[#This Row],[order_id]])</f>
        <v>0.5</v>
      </c>
      <c r="D9365" t="s">
        <v>77</v>
      </c>
      <c r="E9365">
        <v>1</v>
      </c>
      <c r="F9365" s="1">
        <v>42073</v>
      </c>
      <c r="G9365" s="1" t="str">
        <f>TEXT(Table2[[#This Row],[order_date]],"DDDD")</f>
        <v>Tuesday</v>
      </c>
      <c r="H9365" s="11">
        <v>0.78162037037037047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2[[#This Row],[order_id]])</f>
        <v>0.25</v>
      </c>
      <c r="D9366" t="s">
        <v>80</v>
      </c>
      <c r="E9366">
        <v>1</v>
      </c>
      <c r="F9366" s="1">
        <v>42073</v>
      </c>
      <c r="G9366" s="1" t="str">
        <f>TEXT(Table2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2[[#This Row],[order_id]])</f>
        <v>0.25</v>
      </c>
      <c r="D9367" t="s">
        <v>122</v>
      </c>
      <c r="E9367">
        <v>1</v>
      </c>
      <c r="F9367" s="1">
        <v>42073</v>
      </c>
      <c r="G9367" s="1" t="str">
        <f>TEXT(Table2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2[[#This Row],[order_id]])</f>
        <v>0.25</v>
      </c>
      <c r="D9368" t="s">
        <v>109</v>
      </c>
      <c r="E9368">
        <v>1</v>
      </c>
      <c r="F9368" s="1">
        <v>42073</v>
      </c>
      <c r="G9368" s="1" t="str">
        <f>TEXT(Table2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2[[#This Row],[order_id]])</f>
        <v>0.25</v>
      </c>
      <c r="D9369" t="s">
        <v>145</v>
      </c>
      <c r="E9369">
        <v>1</v>
      </c>
      <c r="F9369" s="1">
        <v>42073</v>
      </c>
      <c r="G9369" s="1" t="str">
        <f>TEXT(Table2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2[[#This Row],[order_id]])</f>
        <v>1</v>
      </c>
      <c r="D9370" t="s">
        <v>65</v>
      </c>
      <c r="E9370">
        <v>1</v>
      </c>
      <c r="F9370" s="1">
        <v>42073</v>
      </c>
      <c r="G9370" s="1" t="str">
        <f>TEXT(Table2[[#This Row],[order_date]],"DDDD")</f>
        <v>Tuesday</v>
      </c>
      <c r="H9370" s="11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2[[#This Row],[order_id]])</f>
        <v>0.25</v>
      </c>
      <c r="D9371" t="s">
        <v>114</v>
      </c>
      <c r="E9371">
        <v>1</v>
      </c>
      <c r="F9371" s="1">
        <v>42073</v>
      </c>
      <c r="G9371" s="1" t="str">
        <f>TEXT(Table2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2[[#This Row],[order_id]])</f>
        <v>0.25</v>
      </c>
      <c r="D9372" t="s">
        <v>50</v>
      </c>
      <c r="E9372">
        <v>1</v>
      </c>
      <c r="F9372" s="1">
        <v>42073</v>
      </c>
      <c r="G9372" s="1" t="str">
        <f>TEXT(Table2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2[[#This Row],[order_id]])</f>
        <v>0.25</v>
      </c>
      <c r="D9373" t="s">
        <v>26</v>
      </c>
      <c r="E9373">
        <v>1</v>
      </c>
      <c r="F9373" s="1">
        <v>42073</v>
      </c>
      <c r="G9373" s="1" t="str">
        <f>TEXT(Table2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2[[#This Row],[order_id]])</f>
        <v>0.25</v>
      </c>
      <c r="D9374" t="s">
        <v>61</v>
      </c>
      <c r="E9374">
        <v>1</v>
      </c>
      <c r="F9374" s="1">
        <v>42073</v>
      </c>
      <c r="G9374" s="1" t="str">
        <f>TEXT(Table2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2[[#This Row],[order_id]])</f>
        <v>0.5</v>
      </c>
      <c r="D9375" t="s">
        <v>80</v>
      </c>
      <c r="E9375">
        <v>1</v>
      </c>
      <c r="F9375" s="1">
        <v>42073</v>
      </c>
      <c r="G9375" s="1" t="str">
        <f>TEXT(Table2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2[[#This Row],[order_id]])</f>
        <v>0.5</v>
      </c>
      <c r="D9376" t="s">
        <v>108</v>
      </c>
      <c r="E9376">
        <v>1</v>
      </c>
      <c r="F9376" s="1">
        <v>42073</v>
      </c>
      <c r="G9376" s="1" t="str">
        <f>TEXT(Table2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2[[#This Row],[order_id]])</f>
        <v>0.5</v>
      </c>
      <c r="D9377" t="s">
        <v>22</v>
      </c>
      <c r="E9377">
        <v>1</v>
      </c>
      <c r="F9377" s="1">
        <v>42073</v>
      </c>
      <c r="G9377" s="1" t="str">
        <f>TEXT(Table2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2[[#This Row],[order_id]])</f>
        <v>0.5</v>
      </c>
      <c r="D9378" t="s">
        <v>138</v>
      </c>
      <c r="E9378">
        <v>1</v>
      </c>
      <c r="F9378" s="1">
        <v>42073</v>
      </c>
      <c r="G9378" s="1" t="str">
        <f>TEXT(Table2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2[[#This Row],[order_id]])</f>
        <v>0.25</v>
      </c>
      <c r="D9379" t="s">
        <v>68</v>
      </c>
      <c r="E9379">
        <v>1</v>
      </c>
      <c r="F9379" s="1">
        <v>42073</v>
      </c>
      <c r="G9379" s="1" t="str">
        <f>TEXT(Table2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2[[#This Row],[order_id]])</f>
        <v>0.25</v>
      </c>
      <c r="D9380" t="s">
        <v>95</v>
      </c>
      <c r="E9380">
        <v>1</v>
      </c>
      <c r="F9380" s="1">
        <v>42073</v>
      </c>
      <c r="G9380" s="1" t="str">
        <f>TEXT(Table2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2[[#This Row],[order_id]])</f>
        <v>0.25</v>
      </c>
      <c r="D9381" t="s">
        <v>26</v>
      </c>
      <c r="E9381">
        <v>1</v>
      </c>
      <c r="F9381" s="1">
        <v>42073</v>
      </c>
      <c r="G9381" s="1" t="str">
        <f>TEXT(Table2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2[[#This Row],[order_id]])</f>
        <v>0.25</v>
      </c>
      <c r="D9382" t="s">
        <v>55</v>
      </c>
      <c r="E9382">
        <v>1</v>
      </c>
      <c r="F9382" s="1">
        <v>42073</v>
      </c>
      <c r="G9382" s="1" t="str">
        <f>TEXT(Table2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2[[#This Row],[order_id]])</f>
        <v>0.25</v>
      </c>
      <c r="D9383" t="s">
        <v>69</v>
      </c>
      <c r="E9383">
        <v>1</v>
      </c>
      <c r="F9383" s="1">
        <v>42073</v>
      </c>
      <c r="G9383" s="1" t="str">
        <f>TEXT(Table2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2[[#This Row],[order_id]])</f>
        <v>0.25</v>
      </c>
      <c r="D9384" t="s">
        <v>50</v>
      </c>
      <c r="E9384">
        <v>1</v>
      </c>
      <c r="F9384" s="1">
        <v>42073</v>
      </c>
      <c r="G9384" s="1" t="str">
        <f>TEXT(Table2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2[[#This Row],[order_id]])</f>
        <v>0.25</v>
      </c>
      <c r="D9385" t="s">
        <v>154</v>
      </c>
      <c r="E9385">
        <v>1</v>
      </c>
      <c r="F9385" s="1">
        <v>42073</v>
      </c>
      <c r="G9385" s="1" t="str">
        <f>TEXT(Table2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2[[#This Row],[order_id]])</f>
        <v>0.25</v>
      </c>
      <c r="D9386" t="s">
        <v>117</v>
      </c>
      <c r="E9386">
        <v>1</v>
      </c>
      <c r="F9386" s="1">
        <v>42073</v>
      </c>
      <c r="G9386" s="1" t="str">
        <f>TEXT(Table2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2[[#This Row],[order_id]])</f>
        <v>0.25</v>
      </c>
      <c r="D9387" t="s">
        <v>86</v>
      </c>
      <c r="E9387">
        <v>1</v>
      </c>
      <c r="F9387" s="1">
        <v>42073</v>
      </c>
      <c r="G9387" s="1" t="str">
        <f>TEXT(Table2[[#This Row],[order_date]],"DDDD")</f>
        <v>Tuesday</v>
      </c>
      <c r="H9387" s="11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2[[#This Row],[order_id]])</f>
        <v>0.25</v>
      </c>
      <c r="D9388" t="s">
        <v>50</v>
      </c>
      <c r="E9388">
        <v>1</v>
      </c>
      <c r="F9388" s="1">
        <v>42073</v>
      </c>
      <c r="G9388" s="1" t="str">
        <f>TEXT(Table2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2[[#This Row],[order_id]])</f>
        <v>0.25</v>
      </c>
      <c r="D9389" t="s">
        <v>53</v>
      </c>
      <c r="E9389">
        <v>1</v>
      </c>
      <c r="F9389" s="1">
        <v>42073</v>
      </c>
      <c r="G9389" s="1" t="str">
        <f>TEXT(Table2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2[[#This Row],[order_id]])</f>
        <v>0.25</v>
      </c>
      <c r="D9390" t="s">
        <v>29</v>
      </c>
      <c r="E9390">
        <v>1</v>
      </c>
      <c r="F9390" s="1">
        <v>42073</v>
      </c>
      <c r="G9390" s="1" t="str">
        <f>TEXT(Table2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2[[#This Row],[order_id]])</f>
        <v>0.5</v>
      </c>
      <c r="D9391" t="s">
        <v>86</v>
      </c>
      <c r="E9391">
        <v>1</v>
      </c>
      <c r="F9391" s="1">
        <v>42073</v>
      </c>
      <c r="G9391" s="1" t="str">
        <f>TEXT(Table2[[#This Row],[order_date]],"DDDD")</f>
        <v>Tuesday</v>
      </c>
      <c r="H9391" s="11">
        <v>0.87856481481481474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2[[#This Row],[order_id]])</f>
        <v>0.5</v>
      </c>
      <c r="D9392" t="s">
        <v>47</v>
      </c>
      <c r="E9392">
        <v>1</v>
      </c>
      <c r="F9392" s="1">
        <v>42073</v>
      </c>
      <c r="G9392" s="1" t="str">
        <f>TEXT(Table2[[#This Row],[order_date]],"DDDD")</f>
        <v>Tuesday</v>
      </c>
      <c r="H9392" s="11">
        <v>0.87856481481481474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2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2[[#This Row],[order_date]],"DDDD")</f>
        <v>Tuesday</v>
      </c>
      <c r="H9393" s="11">
        <v>0.89119212962962957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2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2[[#This Row],[order_date]],"DDDD")</f>
        <v>Tuesday</v>
      </c>
      <c r="H9394" s="11">
        <v>0.89119212962962957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2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2[[#This Row],[order_date]],"DDDD")</f>
        <v>Tuesday</v>
      </c>
      <c r="H9395" s="11">
        <v>0.89119212962962957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2[[#This Row],[order_id]])</f>
        <v>1</v>
      </c>
      <c r="D9396" t="s">
        <v>55</v>
      </c>
      <c r="E9396">
        <v>1</v>
      </c>
      <c r="F9396" s="1">
        <v>42073</v>
      </c>
      <c r="G9396" s="1" t="str">
        <f>TEXT(Table2[[#This Row],[order_date]],"DDDD")</f>
        <v>Tuesday</v>
      </c>
      <c r="H9396" s="11">
        <v>0.9262384259259258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2[[#This Row],[order_id]])</f>
        <v>1</v>
      </c>
      <c r="D9397" t="s">
        <v>109</v>
      </c>
      <c r="E9397">
        <v>1</v>
      </c>
      <c r="F9397" s="1">
        <v>42073</v>
      </c>
      <c r="G9397" s="1" t="str">
        <f>TEXT(Table2[[#This Row],[order_date]],"DDDD")</f>
        <v>Tuesday</v>
      </c>
      <c r="H9397" s="11">
        <v>0.92925925925925934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2[[#This Row],[order_id]])</f>
        <v>1</v>
      </c>
      <c r="D9398" t="s">
        <v>118</v>
      </c>
      <c r="E9398">
        <v>1</v>
      </c>
      <c r="F9398" s="1">
        <v>42074</v>
      </c>
      <c r="G9398" s="1" t="str">
        <f>TEXT(Table2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2[[#This Row],[order_id]])</f>
        <v>1</v>
      </c>
      <c r="D9399" t="s">
        <v>146</v>
      </c>
      <c r="E9399">
        <v>1</v>
      </c>
      <c r="F9399" s="1">
        <v>42074</v>
      </c>
      <c r="G9399" s="1" t="str">
        <f>TEXT(Table2[[#This Row],[order_date]],"DDDD")</f>
        <v>Wednesday</v>
      </c>
      <c r="H9399" s="11">
        <v>0.50140046296296303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2[[#This Row],[order_id]])</f>
        <v>1</v>
      </c>
      <c r="D9400" t="s">
        <v>65</v>
      </c>
      <c r="E9400">
        <v>1</v>
      </c>
      <c r="F9400" s="1">
        <v>42074</v>
      </c>
      <c r="G9400" s="1" t="str">
        <f>TEXT(Table2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2[[#This Row],[order_id]])</f>
        <v>1</v>
      </c>
      <c r="D9401" t="s">
        <v>131</v>
      </c>
      <c r="E9401">
        <v>1</v>
      </c>
      <c r="F9401" s="1">
        <v>42074</v>
      </c>
      <c r="G9401" s="1" t="str">
        <f>TEXT(Table2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2[[#This Row],[order_id]])</f>
        <v>1</v>
      </c>
      <c r="D9402" t="s">
        <v>108</v>
      </c>
      <c r="E9402">
        <v>1</v>
      </c>
      <c r="F9402" s="1">
        <v>42074</v>
      </c>
      <c r="G9402" s="1" t="str">
        <f>TEXT(Table2[[#This Row],[order_date]],"DDDD")</f>
        <v>Wednesday</v>
      </c>
      <c r="H9402" s="11">
        <v>0.51228009259259266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2[[#This Row],[order_id]])</f>
        <v>0.5</v>
      </c>
      <c r="D9403" t="s">
        <v>89</v>
      </c>
      <c r="E9403">
        <v>1</v>
      </c>
      <c r="F9403" s="1">
        <v>42074</v>
      </c>
      <c r="G9403" s="1" t="str">
        <f>TEXT(Table2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2[[#This Row],[order_id]])</f>
        <v>0.5</v>
      </c>
      <c r="D9404" t="s">
        <v>125</v>
      </c>
      <c r="E9404">
        <v>1</v>
      </c>
      <c r="F9404" s="1">
        <v>42074</v>
      </c>
      <c r="G9404" s="1" t="str">
        <f>TEXT(Table2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2[[#This Row],[order_id]])</f>
        <v>0.25</v>
      </c>
      <c r="D9405" t="s">
        <v>160</v>
      </c>
      <c r="E9405">
        <v>1</v>
      </c>
      <c r="F9405" s="1">
        <v>42074</v>
      </c>
      <c r="G9405" s="1" t="str">
        <f>TEXT(Table2[[#This Row],[order_date]],"DDDD")</f>
        <v>Wednesday</v>
      </c>
      <c r="H9405" s="11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2[[#This Row],[order_id]])</f>
        <v>0.25</v>
      </c>
      <c r="D9406" t="s">
        <v>18</v>
      </c>
      <c r="E9406">
        <v>1</v>
      </c>
      <c r="F9406" s="1">
        <v>42074</v>
      </c>
      <c r="G9406" s="1" t="str">
        <f>TEXT(Table2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2[[#This Row],[order_id]])</f>
        <v>0.25</v>
      </c>
      <c r="D9407" t="s">
        <v>137</v>
      </c>
      <c r="E9407">
        <v>1</v>
      </c>
      <c r="F9407" s="1">
        <v>42074</v>
      </c>
      <c r="G9407" s="1" t="str">
        <f>TEXT(Table2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2[[#This Row],[order_id]])</f>
        <v>0.25</v>
      </c>
      <c r="D9408" t="s">
        <v>154</v>
      </c>
      <c r="E9408">
        <v>1</v>
      </c>
      <c r="F9408" s="1">
        <v>42074</v>
      </c>
      <c r="G9408" s="1" t="str">
        <f>TEXT(Table2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2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2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2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2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2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2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2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2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2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2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2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2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2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2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2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2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2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2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2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2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2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2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2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2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2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2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2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2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2[[#This Row],[order_id]])</f>
        <v>0.25</v>
      </c>
      <c r="D9423" t="s">
        <v>18</v>
      </c>
      <c r="E9423">
        <v>1</v>
      </c>
      <c r="F9423" s="1">
        <v>42074</v>
      </c>
      <c r="G9423" s="1" t="str">
        <f>TEXT(Table2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2[[#This Row],[order_id]])</f>
        <v>0.25</v>
      </c>
      <c r="D9424" t="s">
        <v>115</v>
      </c>
      <c r="E9424">
        <v>1</v>
      </c>
      <c r="F9424" s="1">
        <v>42074</v>
      </c>
      <c r="G9424" s="1" t="str">
        <f>TEXT(Table2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2[[#This Row],[order_id]])</f>
        <v>0.25</v>
      </c>
      <c r="D9425" t="s">
        <v>152</v>
      </c>
      <c r="E9425">
        <v>1</v>
      </c>
      <c r="F9425" s="1">
        <v>42074</v>
      </c>
      <c r="G9425" s="1" t="str">
        <f>TEXT(Table2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2[[#This Row],[order_id]])</f>
        <v>0.25</v>
      </c>
      <c r="D9426" t="s">
        <v>133</v>
      </c>
      <c r="E9426">
        <v>1</v>
      </c>
      <c r="F9426" s="1">
        <v>42074</v>
      </c>
      <c r="G9426" s="1" t="str">
        <f>TEXT(Table2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2[[#This Row],[order_id]])</f>
        <v>1</v>
      </c>
      <c r="D9427" t="s">
        <v>37</v>
      </c>
      <c r="E9427">
        <v>1</v>
      </c>
      <c r="F9427" s="1">
        <v>42074</v>
      </c>
      <c r="G9427" s="1" t="str">
        <f>TEXT(Table2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2[[#This Row],[order_id]])</f>
        <v>1</v>
      </c>
      <c r="D9428" t="s">
        <v>144</v>
      </c>
      <c r="E9428">
        <v>1</v>
      </c>
      <c r="F9428" s="1">
        <v>42074</v>
      </c>
      <c r="G9428" s="1" t="str">
        <f>TEXT(Table2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2[[#This Row],[order_id]])</f>
        <v>1</v>
      </c>
      <c r="D9429" t="s">
        <v>29</v>
      </c>
      <c r="E9429">
        <v>1</v>
      </c>
      <c r="F9429" s="1">
        <v>42074</v>
      </c>
      <c r="G9429" s="1" t="str">
        <f>TEXT(Table2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2[[#This Row],[order_id]])</f>
        <v>1</v>
      </c>
      <c r="D9430" t="s">
        <v>113</v>
      </c>
      <c r="E9430">
        <v>1</v>
      </c>
      <c r="F9430" s="1">
        <v>42074</v>
      </c>
      <c r="G9430" s="1" t="str">
        <f>TEXT(Table2[[#This Row],[order_date]],"DDDD")</f>
        <v>Wednesday</v>
      </c>
      <c r="H9430" s="11">
        <v>0.55608796296296303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2[[#This Row],[order_id]])</f>
        <v>1</v>
      </c>
      <c r="D9431" t="s">
        <v>18</v>
      </c>
      <c r="E9431">
        <v>1</v>
      </c>
      <c r="F9431" s="1">
        <v>42074</v>
      </c>
      <c r="G9431" s="1" t="str">
        <f>TEXT(Table2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2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2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2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2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2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2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2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2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2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2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2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2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2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2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2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2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2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2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2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2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2[[#This Row],[order_id]])</f>
        <v>0.25</v>
      </c>
      <c r="D9442" t="s">
        <v>47</v>
      </c>
      <c r="E9442">
        <v>1</v>
      </c>
      <c r="F9442" s="1">
        <v>42074</v>
      </c>
      <c r="G9442" s="1" t="str">
        <f>TEXT(Table2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2[[#This Row],[order_id]])</f>
        <v>0.25</v>
      </c>
      <c r="D9443" t="s">
        <v>64</v>
      </c>
      <c r="E9443">
        <v>1</v>
      </c>
      <c r="F9443" s="1">
        <v>42074</v>
      </c>
      <c r="G9443" s="1" t="str">
        <f>TEXT(Table2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2[[#This Row],[order_id]])</f>
        <v>0.25</v>
      </c>
      <c r="D9444" t="s">
        <v>113</v>
      </c>
      <c r="E9444">
        <v>1</v>
      </c>
      <c r="F9444" s="1">
        <v>42074</v>
      </c>
      <c r="G9444" s="1" t="str">
        <f>TEXT(Table2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2[[#This Row],[order_id]])</f>
        <v>0.25</v>
      </c>
      <c r="D9445" t="s">
        <v>43</v>
      </c>
      <c r="E9445">
        <v>1</v>
      </c>
      <c r="F9445" s="1">
        <v>42074</v>
      </c>
      <c r="G9445" s="1" t="str">
        <f>TEXT(Table2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2[[#This Row],[order_id]])</f>
        <v>1</v>
      </c>
      <c r="D9446" t="s">
        <v>65</v>
      </c>
      <c r="E9446">
        <v>1</v>
      </c>
      <c r="F9446" s="1">
        <v>42074</v>
      </c>
      <c r="G9446" s="1" t="str">
        <f>TEXT(Table2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2[[#This Row],[order_id]])</f>
        <v>0.5</v>
      </c>
      <c r="D9447" t="s">
        <v>86</v>
      </c>
      <c r="E9447">
        <v>1</v>
      </c>
      <c r="F9447" s="1">
        <v>42074</v>
      </c>
      <c r="G9447" s="1" t="str">
        <f>TEXT(Table2[[#This Row],[order_date]],"DDDD")</f>
        <v>Wednesday</v>
      </c>
      <c r="H9447" s="11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2[[#This Row],[order_id]])</f>
        <v>0.5</v>
      </c>
      <c r="D9448" t="s">
        <v>50</v>
      </c>
      <c r="E9448">
        <v>1</v>
      </c>
      <c r="F9448" s="1">
        <v>42074</v>
      </c>
      <c r="G9448" s="1" t="str">
        <f>TEXT(Table2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2[[#This Row],[order_id]])</f>
        <v>0.5</v>
      </c>
      <c r="D9449" t="s">
        <v>69</v>
      </c>
      <c r="E9449">
        <v>1</v>
      </c>
      <c r="F9449" s="1">
        <v>42074</v>
      </c>
      <c r="G9449" s="1" t="str">
        <f>TEXT(Table2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2[[#This Row],[order_id]])</f>
        <v>0.5</v>
      </c>
      <c r="D9450" t="s">
        <v>29</v>
      </c>
      <c r="E9450">
        <v>1</v>
      </c>
      <c r="F9450" s="1">
        <v>42074</v>
      </c>
      <c r="G9450" s="1" t="str">
        <f>TEXT(Table2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2[[#This Row],[order_id]])</f>
        <v>0.2</v>
      </c>
      <c r="D9451" t="s">
        <v>46</v>
      </c>
      <c r="E9451">
        <v>1</v>
      </c>
      <c r="F9451" s="1">
        <v>42074</v>
      </c>
      <c r="G9451" s="1" t="str">
        <f>TEXT(Table2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2[[#This Row],[order_id]])</f>
        <v>0.2</v>
      </c>
      <c r="D9452" t="s">
        <v>116</v>
      </c>
      <c r="E9452">
        <v>1</v>
      </c>
      <c r="F9452" s="1">
        <v>42074</v>
      </c>
      <c r="G9452" s="1" t="str">
        <f>TEXT(Table2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2[[#This Row],[order_id]])</f>
        <v>0.2</v>
      </c>
      <c r="D9453" t="s">
        <v>117</v>
      </c>
      <c r="E9453">
        <v>1</v>
      </c>
      <c r="F9453" s="1">
        <v>42074</v>
      </c>
      <c r="G9453" s="1" t="str">
        <f>TEXT(Table2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2[[#This Row],[order_id]])</f>
        <v>0.2</v>
      </c>
      <c r="D9454" t="s">
        <v>136</v>
      </c>
      <c r="E9454">
        <v>1</v>
      </c>
      <c r="F9454" s="1">
        <v>42074</v>
      </c>
      <c r="G9454" s="1" t="str">
        <f>TEXT(Table2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2[[#This Row],[order_id]])</f>
        <v>0.2</v>
      </c>
      <c r="D9455" t="s">
        <v>61</v>
      </c>
      <c r="E9455">
        <v>1</v>
      </c>
      <c r="F9455" s="1">
        <v>42074</v>
      </c>
      <c r="G9455" s="1" t="str">
        <f>TEXT(Table2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2[[#This Row],[order_id]])</f>
        <v>1</v>
      </c>
      <c r="D9456" t="s">
        <v>152</v>
      </c>
      <c r="E9456">
        <v>1</v>
      </c>
      <c r="F9456" s="1">
        <v>42074</v>
      </c>
      <c r="G9456" s="1" t="str">
        <f>TEXT(Table2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2[[#This Row],[order_id]])</f>
        <v>0.5</v>
      </c>
      <c r="D9457" t="s">
        <v>138</v>
      </c>
      <c r="E9457">
        <v>1</v>
      </c>
      <c r="F9457" s="1">
        <v>42074</v>
      </c>
      <c r="G9457" s="1" t="str">
        <f>TEXT(Table2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2[[#This Row],[order_id]])</f>
        <v>0.5</v>
      </c>
      <c r="D9458" t="s">
        <v>159</v>
      </c>
      <c r="E9458">
        <v>1</v>
      </c>
      <c r="F9458" s="1">
        <v>42074</v>
      </c>
      <c r="G9458" s="1" t="str">
        <f>TEXT(Table2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2[[#This Row],[order_id]])</f>
        <v>1</v>
      </c>
      <c r="D9459" t="s">
        <v>86</v>
      </c>
      <c r="E9459">
        <v>1</v>
      </c>
      <c r="F9459" s="1">
        <v>42074</v>
      </c>
      <c r="G9459" s="1" t="str">
        <f>TEXT(Table2[[#This Row],[order_date]],"DDDD")</f>
        <v>Wednesday</v>
      </c>
      <c r="H9459" s="11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2[[#This Row],[order_id]])</f>
        <v>1</v>
      </c>
      <c r="D9460" t="s">
        <v>115</v>
      </c>
      <c r="E9460">
        <v>1</v>
      </c>
      <c r="F9460" s="1">
        <v>42074</v>
      </c>
      <c r="G9460" s="1" t="str">
        <f>TEXT(Table2[[#This Row],[order_date]],"DDDD")</f>
        <v>Wednesday</v>
      </c>
      <c r="H9460" s="11">
        <v>0.62633101851851858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2[[#This Row],[order_id]])</f>
        <v>1</v>
      </c>
      <c r="D9461" t="s">
        <v>33</v>
      </c>
      <c r="E9461">
        <v>1</v>
      </c>
      <c r="F9461" s="1">
        <v>42074</v>
      </c>
      <c r="G9461" s="1" t="str">
        <f>TEXT(Table2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2[[#This Row],[order_id]])</f>
        <v>0.5</v>
      </c>
      <c r="D9462" t="s">
        <v>140</v>
      </c>
      <c r="E9462">
        <v>1</v>
      </c>
      <c r="F9462" s="1">
        <v>42074</v>
      </c>
      <c r="G9462" s="1" t="str">
        <f>TEXT(Table2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2[[#This Row],[order_id]])</f>
        <v>0.5</v>
      </c>
      <c r="D9463" t="s">
        <v>139</v>
      </c>
      <c r="E9463">
        <v>1</v>
      </c>
      <c r="F9463" s="1">
        <v>42074</v>
      </c>
      <c r="G9463" s="1" t="str">
        <f>TEXT(Table2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2[[#This Row],[order_id]])</f>
        <v>1</v>
      </c>
      <c r="D9464" t="s">
        <v>146</v>
      </c>
      <c r="E9464">
        <v>1</v>
      </c>
      <c r="F9464" s="1">
        <v>42074</v>
      </c>
      <c r="G9464" s="1" t="str">
        <f>TEXT(Table2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2[[#This Row],[order_id]])</f>
        <v>0.5</v>
      </c>
      <c r="D9465" t="s">
        <v>80</v>
      </c>
      <c r="E9465">
        <v>1</v>
      </c>
      <c r="F9465" s="1">
        <v>42074</v>
      </c>
      <c r="G9465" s="1" t="str">
        <f>TEXT(Table2[[#This Row],[order_date]],"DDDD")</f>
        <v>Wednesday</v>
      </c>
      <c r="H9465" s="11">
        <v>0.68063657407407396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2[[#This Row],[order_id]])</f>
        <v>0.5</v>
      </c>
      <c r="D9466" t="s">
        <v>136</v>
      </c>
      <c r="E9466">
        <v>1</v>
      </c>
      <c r="F9466" s="1">
        <v>42074</v>
      </c>
      <c r="G9466" s="1" t="str">
        <f>TEXT(Table2[[#This Row],[order_date]],"DDDD")</f>
        <v>Wednesday</v>
      </c>
      <c r="H9466" s="11">
        <v>0.68063657407407396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2[[#This Row],[order_id]])</f>
        <v>0.25</v>
      </c>
      <c r="D9467" t="s">
        <v>64</v>
      </c>
      <c r="E9467">
        <v>1</v>
      </c>
      <c r="F9467" s="1">
        <v>42074</v>
      </c>
      <c r="G9467" s="1" t="str">
        <f>TEXT(Table2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2[[#This Row],[order_id]])</f>
        <v>0.25</v>
      </c>
      <c r="D9468" t="s">
        <v>167</v>
      </c>
      <c r="E9468">
        <v>1</v>
      </c>
      <c r="F9468" s="1">
        <v>42074</v>
      </c>
      <c r="G9468" s="1" t="str">
        <f>TEXT(Table2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2[[#This Row],[order_id]])</f>
        <v>0.25</v>
      </c>
      <c r="D9469" t="s">
        <v>157</v>
      </c>
      <c r="E9469">
        <v>1</v>
      </c>
      <c r="F9469" s="1">
        <v>42074</v>
      </c>
      <c r="G9469" s="1" t="str">
        <f>TEXT(Table2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2[[#This Row],[order_id]])</f>
        <v>0.25</v>
      </c>
      <c r="D9470" t="s">
        <v>29</v>
      </c>
      <c r="E9470">
        <v>1</v>
      </c>
      <c r="F9470" s="1">
        <v>42074</v>
      </c>
      <c r="G9470" s="1" t="str">
        <f>TEXT(Table2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2[[#This Row],[order_id]])</f>
        <v>1</v>
      </c>
      <c r="D9471" t="s">
        <v>54</v>
      </c>
      <c r="E9471">
        <v>1</v>
      </c>
      <c r="F9471" s="1">
        <v>42074</v>
      </c>
      <c r="G9471" s="1" t="str">
        <f>TEXT(Table2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2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2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2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2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2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2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2[[#This Row],[order_id]])</f>
        <v>1</v>
      </c>
      <c r="D9475" t="s">
        <v>146</v>
      </c>
      <c r="E9475">
        <v>1</v>
      </c>
      <c r="F9475" s="1">
        <v>42074</v>
      </c>
      <c r="G9475" s="1" t="str">
        <f>TEXT(Table2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2[[#This Row],[order_id]])</f>
        <v>0.5</v>
      </c>
      <c r="D9476" t="s">
        <v>72</v>
      </c>
      <c r="E9476">
        <v>1</v>
      </c>
      <c r="F9476" s="1">
        <v>42074</v>
      </c>
      <c r="G9476" s="1" t="str">
        <f>TEXT(Table2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2[[#This Row],[order_id]])</f>
        <v>0.5</v>
      </c>
      <c r="D9477" t="s">
        <v>18</v>
      </c>
      <c r="E9477">
        <v>1</v>
      </c>
      <c r="F9477" s="1">
        <v>42074</v>
      </c>
      <c r="G9477" s="1" t="str">
        <f>TEXT(Table2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2[[#This Row],[order_id]])</f>
        <v>0.25</v>
      </c>
      <c r="D9478" t="s">
        <v>160</v>
      </c>
      <c r="E9478">
        <v>1</v>
      </c>
      <c r="F9478" s="1">
        <v>42074</v>
      </c>
      <c r="G9478" s="1" t="str">
        <f>TEXT(Table2[[#This Row],[order_date]],"DDDD")</f>
        <v>Wednesday</v>
      </c>
      <c r="H9478" s="11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2[[#This Row],[order_id]])</f>
        <v>0.25</v>
      </c>
      <c r="D9479" t="s">
        <v>141</v>
      </c>
      <c r="E9479">
        <v>1</v>
      </c>
      <c r="F9479" s="1">
        <v>42074</v>
      </c>
      <c r="G9479" s="1" t="str">
        <f>TEXT(Table2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2[[#This Row],[order_id]])</f>
        <v>0.25</v>
      </c>
      <c r="D9480" t="s">
        <v>109</v>
      </c>
      <c r="E9480">
        <v>1</v>
      </c>
      <c r="F9480" s="1">
        <v>42074</v>
      </c>
      <c r="G9480" s="1" t="str">
        <f>TEXT(Table2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2[[#This Row],[order_id]])</f>
        <v>0.25</v>
      </c>
      <c r="D9481" t="s">
        <v>145</v>
      </c>
      <c r="E9481">
        <v>1</v>
      </c>
      <c r="F9481" s="1">
        <v>42074</v>
      </c>
      <c r="G9481" s="1" t="str">
        <f>TEXT(Table2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2[[#This Row],[order_id]])</f>
        <v>0.5</v>
      </c>
      <c r="D9482" t="s">
        <v>167</v>
      </c>
      <c r="E9482">
        <v>1</v>
      </c>
      <c r="F9482" s="1">
        <v>42074</v>
      </c>
      <c r="G9482" s="1" t="str">
        <f>TEXT(Table2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2[[#This Row],[order_id]])</f>
        <v>0.5</v>
      </c>
      <c r="D9483" t="s">
        <v>105</v>
      </c>
      <c r="E9483">
        <v>1</v>
      </c>
      <c r="F9483" s="1">
        <v>42074</v>
      </c>
      <c r="G9483" s="1" t="str">
        <f>TEXT(Table2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2[[#This Row],[order_id]])</f>
        <v>0.5</v>
      </c>
      <c r="D9484" t="s">
        <v>137</v>
      </c>
      <c r="E9484">
        <v>1</v>
      </c>
      <c r="F9484" s="1">
        <v>42074</v>
      </c>
      <c r="G9484" s="1" t="str">
        <f>TEXT(Table2[[#This Row],[order_date]],"DDDD")</f>
        <v>Wednesday</v>
      </c>
      <c r="H9484" s="11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2[[#This Row],[order_id]])</f>
        <v>0.5</v>
      </c>
      <c r="D9485" t="s">
        <v>148</v>
      </c>
      <c r="E9485">
        <v>1</v>
      </c>
      <c r="F9485" s="1">
        <v>42074</v>
      </c>
      <c r="G9485" s="1" t="str">
        <f>TEXT(Table2[[#This Row],[order_date]],"DDDD")</f>
        <v>Wednesday</v>
      </c>
      <c r="H9485" s="11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2[[#This Row],[order_id]])</f>
        <v>0.5</v>
      </c>
      <c r="D9486" t="s">
        <v>65</v>
      </c>
      <c r="E9486">
        <v>1</v>
      </c>
      <c r="F9486" s="1">
        <v>42074</v>
      </c>
      <c r="G9486" s="1" t="str">
        <f>TEXT(Table2[[#This Row],[order_date]],"DDDD")</f>
        <v>Wednesday</v>
      </c>
      <c r="H9486" s="11">
        <v>0.71394675925925932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2[[#This Row],[order_id]])</f>
        <v>0.5</v>
      </c>
      <c r="D9487" t="s">
        <v>146</v>
      </c>
      <c r="E9487">
        <v>1</v>
      </c>
      <c r="F9487" s="1">
        <v>42074</v>
      </c>
      <c r="G9487" s="1" t="str">
        <f>TEXT(Table2[[#This Row],[order_date]],"DDDD")</f>
        <v>Wednesday</v>
      </c>
      <c r="H9487" s="11">
        <v>0.71394675925925932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2[[#This Row],[order_id]])</f>
        <v>1</v>
      </c>
      <c r="D9488" t="s">
        <v>163</v>
      </c>
      <c r="E9488">
        <v>1</v>
      </c>
      <c r="F9488" s="1">
        <v>42074</v>
      </c>
      <c r="G9488" s="1" t="str">
        <f>TEXT(Table2[[#This Row],[order_date]],"DDDD")</f>
        <v>Wednesday</v>
      </c>
      <c r="H9488" s="11">
        <v>0.71640046296296289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2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2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2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2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2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2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2[[#This Row],[order_id]])</f>
        <v>1</v>
      </c>
      <c r="D9492" t="s">
        <v>72</v>
      </c>
      <c r="E9492">
        <v>1</v>
      </c>
      <c r="F9492" s="1">
        <v>42074</v>
      </c>
      <c r="G9492" s="1" t="str">
        <f>TEXT(Table2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2[[#This Row],[order_id]])</f>
        <v>1</v>
      </c>
      <c r="D9493" t="s">
        <v>137</v>
      </c>
      <c r="E9493">
        <v>1</v>
      </c>
      <c r="F9493" s="1">
        <v>42074</v>
      </c>
      <c r="G9493" s="1" t="str">
        <f>TEXT(Table2[[#This Row],[order_date]],"DDDD")</f>
        <v>Wednesday</v>
      </c>
      <c r="H9493" s="11">
        <v>0.72883101851851861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2[[#This Row],[order_id]])</f>
        <v>0.5</v>
      </c>
      <c r="D9494" t="s">
        <v>92</v>
      </c>
      <c r="E9494">
        <v>1</v>
      </c>
      <c r="F9494" s="1">
        <v>42074</v>
      </c>
      <c r="G9494" s="1" t="str">
        <f>TEXT(Table2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2[[#This Row],[order_id]])</f>
        <v>0.5</v>
      </c>
      <c r="D9495" t="s">
        <v>26</v>
      </c>
      <c r="E9495">
        <v>1</v>
      </c>
      <c r="F9495" s="1">
        <v>42074</v>
      </c>
      <c r="G9495" s="1" t="str">
        <f>TEXT(Table2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2[[#This Row],[order_id]])</f>
        <v>1</v>
      </c>
      <c r="D9496" t="s">
        <v>61</v>
      </c>
      <c r="E9496">
        <v>1</v>
      </c>
      <c r="F9496" s="1">
        <v>42074</v>
      </c>
      <c r="G9496" s="1" t="str">
        <f>TEXT(Table2[[#This Row],[order_date]],"DDDD")</f>
        <v>Wednesday</v>
      </c>
      <c r="H9496" s="11">
        <v>0.73430555555555566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2[[#This Row],[order_id]])</f>
        <v>0.5</v>
      </c>
      <c r="D9497" t="s">
        <v>142</v>
      </c>
      <c r="E9497">
        <v>1</v>
      </c>
      <c r="F9497" s="1">
        <v>42074</v>
      </c>
      <c r="G9497" s="1" t="str">
        <f>TEXT(Table2[[#This Row],[order_date]],"DDDD")</f>
        <v>Wednesday</v>
      </c>
      <c r="H9497" s="11">
        <v>0.76225694444444436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2[[#This Row],[order_id]])</f>
        <v>0.5</v>
      </c>
      <c r="D9498" t="s">
        <v>29</v>
      </c>
      <c r="E9498">
        <v>1</v>
      </c>
      <c r="F9498" s="1">
        <v>42074</v>
      </c>
      <c r="G9498" s="1" t="str">
        <f>TEXT(Table2[[#This Row],[order_date]],"DDDD")</f>
        <v>Wednesday</v>
      </c>
      <c r="H9498" s="11">
        <v>0.76225694444444436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2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2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2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2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2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2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2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2[[#This Row],[order_date]],"DDDD")</f>
        <v>Wednesday</v>
      </c>
      <c r="H9502" s="11">
        <v>0.76943287037037045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2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2[[#This Row],[order_date]],"DDDD")</f>
        <v>Wednesday</v>
      </c>
      <c r="H9503" s="11">
        <v>0.76943287037037045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2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2[[#This Row],[order_date]],"DDDD")</f>
        <v>Wednesday</v>
      </c>
      <c r="H9504" s="11">
        <v>0.76943287037037045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2[[#This Row],[order_id]])</f>
        <v>1</v>
      </c>
      <c r="D9505" t="s">
        <v>46</v>
      </c>
      <c r="E9505">
        <v>1</v>
      </c>
      <c r="F9505" s="1">
        <v>42074</v>
      </c>
      <c r="G9505" s="1" t="str">
        <f>TEXT(Table2[[#This Row],[order_date]],"DDDD")</f>
        <v>Wednesday</v>
      </c>
      <c r="H9505" s="11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2[[#This Row],[order_id]])</f>
        <v>1</v>
      </c>
      <c r="D9506" t="s">
        <v>95</v>
      </c>
      <c r="E9506">
        <v>1</v>
      </c>
      <c r="F9506" s="1">
        <v>42074</v>
      </c>
      <c r="G9506" s="1" t="str">
        <f>TEXT(Table2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2[[#This Row],[order_id]])</f>
        <v>0.5</v>
      </c>
      <c r="D9507" t="s">
        <v>129</v>
      </c>
      <c r="E9507">
        <v>1</v>
      </c>
      <c r="F9507" s="1">
        <v>42074</v>
      </c>
      <c r="G9507" s="1" t="str">
        <f>TEXT(Table2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2[[#This Row],[order_id]])</f>
        <v>0.5</v>
      </c>
      <c r="D9508" t="s">
        <v>140</v>
      </c>
      <c r="E9508">
        <v>1</v>
      </c>
      <c r="F9508" s="1">
        <v>42074</v>
      </c>
      <c r="G9508" s="1" t="str">
        <f>TEXT(Table2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2[[#This Row],[order_id]])</f>
        <v>0.25</v>
      </c>
      <c r="D9509" t="s">
        <v>18</v>
      </c>
      <c r="E9509">
        <v>1</v>
      </c>
      <c r="F9509" s="1">
        <v>42074</v>
      </c>
      <c r="G9509" s="1" t="str">
        <f>TEXT(Table2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2[[#This Row],[order_id]])</f>
        <v>0.25</v>
      </c>
      <c r="D9510" t="s">
        <v>95</v>
      </c>
      <c r="E9510">
        <v>1</v>
      </c>
      <c r="F9510" s="1">
        <v>42074</v>
      </c>
      <c r="G9510" s="1" t="str">
        <f>TEXT(Table2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2[[#This Row],[order_id]])</f>
        <v>0.25</v>
      </c>
      <c r="D9511" t="s">
        <v>142</v>
      </c>
      <c r="E9511">
        <v>1</v>
      </c>
      <c r="F9511" s="1">
        <v>42074</v>
      </c>
      <c r="G9511" s="1" t="str">
        <f>TEXT(Table2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2[[#This Row],[order_id]])</f>
        <v>0.25</v>
      </c>
      <c r="D9512" t="s">
        <v>153</v>
      </c>
      <c r="E9512">
        <v>1</v>
      </c>
      <c r="F9512" s="1">
        <v>42074</v>
      </c>
      <c r="G9512" s="1" t="str">
        <f>TEXT(Table2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2[[#This Row],[order_id]])</f>
        <v>0.25</v>
      </c>
      <c r="D9513" t="s">
        <v>80</v>
      </c>
      <c r="E9513">
        <v>1</v>
      </c>
      <c r="F9513" s="1">
        <v>42074</v>
      </c>
      <c r="G9513" s="1" t="str">
        <f>TEXT(Table2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2[[#This Row],[order_id]])</f>
        <v>0.25</v>
      </c>
      <c r="D9514" t="s">
        <v>130</v>
      </c>
      <c r="E9514">
        <v>1</v>
      </c>
      <c r="F9514" s="1">
        <v>42074</v>
      </c>
      <c r="G9514" s="1" t="str">
        <f>TEXT(Table2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2[[#This Row],[order_id]])</f>
        <v>0.25</v>
      </c>
      <c r="D9515" t="s">
        <v>65</v>
      </c>
      <c r="E9515">
        <v>1</v>
      </c>
      <c r="F9515" s="1">
        <v>42074</v>
      </c>
      <c r="G9515" s="1" t="str">
        <f>TEXT(Table2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2[[#This Row],[order_id]])</f>
        <v>0.25</v>
      </c>
      <c r="D9516" t="s">
        <v>61</v>
      </c>
      <c r="E9516">
        <v>1</v>
      </c>
      <c r="F9516" s="1">
        <v>42074</v>
      </c>
      <c r="G9516" s="1" t="str">
        <f>TEXT(Table2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2[[#This Row],[order_id]])</f>
        <v>0.5</v>
      </c>
      <c r="D9517" t="s">
        <v>72</v>
      </c>
      <c r="E9517">
        <v>1</v>
      </c>
      <c r="F9517" s="1">
        <v>42074</v>
      </c>
      <c r="G9517" s="1" t="str">
        <f>TEXT(Table2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2[[#This Row],[order_id]])</f>
        <v>0.5</v>
      </c>
      <c r="D9518" t="s">
        <v>89</v>
      </c>
      <c r="E9518">
        <v>1</v>
      </c>
      <c r="F9518" s="1">
        <v>42074</v>
      </c>
      <c r="G9518" s="1" t="str">
        <f>TEXT(Table2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2[[#This Row],[order_id]])</f>
        <v>1</v>
      </c>
      <c r="D9519" t="s">
        <v>69</v>
      </c>
      <c r="E9519">
        <v>1</v>
      </c>
      <c r="F9519" s="1">
        <v>42074</v>
      </c>
      <c r="G9519" s="1" t="str">
        <f>TEXT(Table2[[#This Row],[order_date]],"DDDD")</f>
        <v>Wednesday</v>
      </c>
      <c r="H9519" s="11">
        <v>0.82811342592592585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2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2[[#This Row],[order_date]],"DDDD")</f>
        <v>Wednesday</v>
      </c>
      <c r="H9520" s="11">
        <v>0.83468749999999992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2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2[[#This Row],[order_date]],"DDDD")</f>
        <v>Wednesday</v>
      </c>
      <c r="H9521" s="11">
        <v>0.83468749999999992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2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2[[#This Row],[order_date]],"DDDD")</f>
        <v>Wednesday</v>
      </c>
      <c r="H9522" s="11">
        <v>0.83468749999999992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2[[#This Row],[order_id]])</f>
        <v>1</v>
      </c>
      <c r="D9523" t="s">
        <v>149</v>
      </c>
      <c r="E9523">
        <v>1</v>
      </c>
      <c r="F9523" s="1">
        <v>42074</v>
      </c>
      <c r="G9523" s="1" t="str">
        <f>TEXT(Table2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2[[#This Row],[order_id]])</f>
        <v>1</v>
      </c>
      <c r="D9524" t="s">
        <v>95</v>
      </c>
      <c r="E9524">
        <v>1</v>
      </c>
      <c r="F9524" s="1">
        <v>42074</v>
      </c>
      <c r="G9524" s="1" t="str">
        <f>TEXT(Table2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2[[#This Row],[order_id]])</f>
        <v>0.5</v>
      </c>
      <c r="D9525" t="s">
        <v>15</v>
      </c>
      <c r="E9525">
        <v>1</v>
      </c>
      <c r="F9525" s="1">
        <v>42074</v>
      </c>
      <c r="G9525" s="1" t="str">
        <f>TEXT(Table2[[#This Row],[order_date]],"DDDD")</f>
        <v>Wednesday</v>
      </c>
      <c r="H9525" s="11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2[[#This Row],[order_id]])</f>
        <v>0.5</v>
      </c>
      <c r="D9526" t="s">
        <v>132</v>
      </c>
      <c r="E9526">
        <v>1</v>
      </c>
      <c r="F9526" s="1">
        <v>42074</v>
      </c>
      <c r="G9526" s="1" t="str">
        <f>TEXT(Table2[[#This Row],[order_date]],"DDDD")</f>
        <v>Wednesday</v>
      </c>
      <c r="H9526" s="11">
        <v>0.91890046296296291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2[[#This Row],[order_id]])</f>
        <v>1</v>
      </c>
      <c r="D9527" t="s">
        <v>47</v>
      </c>
      <c r="E9527">
        <v>1</v>
      </c>
      <c r="F9527" s="1">
        <v>42074</v>
      </c>
      <c r="G9527" s="1" t="str">
        <f>TEXT(Table2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2[[#This Row],[order_id]])</f>
        <v>1</v>
      </c>
      <c r="D9528" t="s">
        <v>124</v>
      </c>
      <c r="E9528">
        <v>1</v>
      </c>
      <c r="F9528" s="1">
        <v>42074</v>
      </c>
      <c r="G9528" s="1" t="str">
        <f>TEXT(Table2[[#This Row],[order_date]],"DDDD")</f>
        <v>Wednesday</v>
      </c>
      <c r="H9528" s="11">
        <v>0.935613425925926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2[[#This Row],[order_id]])</f>
        <v>1</v>
      </c>
      <c r="D9529" t="s">
        <v>141</v>
      </c>
      <c r="E9529">
        <v>1</v>
      </c>
      <c r="F9529" s="1">
        <v>42074</v>
      </c>
      <c r="G9529" s="1" t="str">
        <f>TEXT(Table2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2[[#This Row],[order_id]])</f>
        <v>0.25</v>
      </c>
      <c r="D9530" t="s">
        <v>164</v>
      </c>
      <c r="E9530">
        <v>1</v>
      </c>
      <c r="F9530" s="1">
        <v>42075</v>
      </c>
      <c r="G9530" s="1" t="str">
        <f>TEXT(Table2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2[[#This Row],[order_id]])</f>
        <v>0.25</v>
      </c>
      <c r="D9531" t="s">
        <v>26</v>
      </c>
      <c r="E9531">
        <v>1</v>
      </c>
      <c r="F9531" s="1">
        <v>42075</v>
      </c>
      <c r="G9531" s="1" t="str">
        <f>TEXT(Table2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2[[#This Row],[order_id]])</f>
        <v>0.25</v>
      </c>
      <c r="D9532" t="s">
        <v>143</v>
      </c>
      <c r="E9532">
        <v>1</v>
      </c>
      <c r="F9532" s="1">
        <v>42075</v>
      </c>
      <c r="G9532" s="1" t="str">
        <f>TEXT(Table2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2[[#This Row],[order_id]])</f>
        <v>0.25</v>
      </c>
      <c r="D9533" t="s">
        <v>122</v>
      </c>
      <c r="E9533">
        <v>1</v>
      </c>
      <c r="F9533" s="1">
        <v>42075</v>
      </c>
      <c r="G9533" s="1" t="str">
        <f>TEXT(Table2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2[[#This Row],[order_id]])</f>
        <v>0.5</v>
      </c>
      <c r="D9534" t="s">
        <v>69</v>
      </c>
      <c r="E9534">
        <v>2</v>
      </c>
      <c r="F9534" s="1">
        <v>42075</v>
      </c>
      <c r="G9534" s="1" t="str">
        <f>TEXT(Table2[[#This Row],[order_date]],"DDDD")</f>
        <v>Thursday</v>
      </c>
      <c r="H9534" s="11">
        <v>0.48405092592592597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2[[#This Row],[order_id]])</f>
        <v>0.5</v>
      </c>
      <c r="D9535" t="s">
        <v>138</v>
      </c>
      <c r="E9535">
        <v>1</v>
      </c>
      <c r="F9535" s="1">
        <v>42075</v>
      </c>
      <c r="G9535" s="1" t="str">
        <f>TEXT(Table2[[#This Row],[order_date]],"DDDD")</f>
        <v>Thursday</v>
      </c>
      <c r="H9535" s="11">
        <v>0.48405092592592597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2[[#This Row],[order_id]])</f>
        <v>1</v>
      </c>
      <c r="D9536" t="s">
        <v>34</v>
      </c>
      <c r="E9536">
        <v>1</v>
      </c>
      <c r="F9536" s="1">
        <v>42075</v>
      </c>
      <c r="G9536" s="1" t="str">
        <f>TEXT(Table2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2[[#This Row],[order_id]])</f>
        <v>0.5</v>
      </c>
      <c r="D9537" t="s">
        <v>11</v>
      </c>
      <c r="E9537">
        <v>1</v>
      </c>
      <c r="F9537" s="1">
        <v>42075</v>
      </c>
      <c r="G9537" s="1" t="str">
        <f>TEXT(Table2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2[[#This Row],[order_id]])</f>
        <v>0.5</v>
      </c>
      <c r="D9538" t="s">
        <v>102</v>
      </c>
      <c r="E9538">
        <v>1</v>
      </c>
      <c r="F9538" s="1">
        <v>42075</v>
      </c>
      <c r="G9538" s="1" t="str">
        <f>TEXT(Table2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2[[#This Row],[order_id]])</f>
        <v>1</v>
      </c>
      <c r="D9539" t="s">
        <v>68</v>
      </c>
      <c r="E9539">
        <v>1</v>
      </c>
      <c r="F9539" s="1">
        <v>42075</v>
      </c>
      <c r="G9539" s="1" t="str">
        <f>TEXT(Table2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2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2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2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2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2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2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2[[#This Row],[order_id]])</f>
        <v>1</v>
      </c>
      <c r="D9543" t="s">
        <v>115</v>
      </c>
      <c r="E9543">
        <v>1</v>
      </c>
      <c r="F9543" s="1">
        <v>42075</v>
      </c>
      <c r="G9543" s="1" t="str">
        <f>TEXT(Table2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2[[#This Row],[order_id]])</f>
        <v>0.2</v>
      </c>
      <c r="D9544" t="s">
        <v>95</v>
      </c>
      <c r="E9544">
        <v>1</v>
      </c>
      <c r="F9544" s="1">
        <v>42075</v>
      </c>
      <c r="G9544" s="1" t="str">
        <f>TEXT(Table2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2[[#This Row],[order_id]])</f>
        <v>0.2</v>
      </c>
      <c r="D9545" t="s">
        <v>108</v>
      </c>
      <c r="E9545">
        <v>1</v>
      </c>
      <c r="F9545" s="1">
        <v>42075</v>
      </c>
      <c r="G9545" s="1" t="str">
        <f>TEXT(Table2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2[[#This Row],[order_id]])</f>
        <v>0.2</v>
      </c>
      <c r="D9546" t="s">
        <v>131</v>
      </c>
      <c r="E9546">
        <v>1</v>
      </c>
      <c r="F9546" s="1">
        <v>42075</v>
      </c>
      <c r="G9546" s="1" t="str">
        <f>TEXT(Table2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2[[#This Row],[order_id]])</f>
        <v>0.2</v>
      </c>
      <c r="D9547" t="s">
        <v>34</v>
      </c>
      <c r="E9547">
        <v>1</v>
      </c>
      <c r="F9547" s="1">
        <v>42075</v>
      </c>
      <c r="G9547" s="1" t="str">
        <f>TEXT(Table2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2[[#This Row],[order_id]])</f>
        <v>0.2</v>
      </c>
      <c r="D9548" t="s">
        <v>140</v>
      </c>
      <c r="E9548">
        <v>1</v>
      </c>
      <c r="F9548" s="1">
        <v>42075</v>
      </c>
      <c r="G9548" s="1" t="str">
        <f>TEXT(Table2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2[[#This Row],[order_id]])</f>
        <v>1</v>
      </c>
      <c r="D9549" t="s">
        <v>168</v>
      </c>
      <c r="E9549">
        <v>1</v>
      </c>
      <c r="F9549" s="1">
        <v>42075</v>
      </c>
      <c r="G9549" s="1" t="str">
        <f>TEXT(Table2[[#This Row],[order_date]],"DDDD")</f>
        <v>Thursday</v>
      </c>
      <c r="H9549" s="11">
        <v>0.52422453703703698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2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2[[#This Row],[order_date]],"DDDD")</f>
        <v>Thursday</v>
      </c>
      <c r="H9550" s="11">
        <v>0.52644675925925932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2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2[[#This Row],[order_date]],"DDDD")</f>
        <v>Thursday</v>
      </c>
      <c r="H9551" s="11">
        <v>0.52644675925925932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2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2[[#This Row],[order_date]],"DDDD")</f>
        <v>Thursday</v>
      </c>
      <c r="H9552" s="11">
        <v>0.52644675925925932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2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2[[#This Row],[order_date]],"DDDD")</f>
        <v>Thursday</v>
      </c>
      <c r="H9553" s="11">
        <v>0.52644675925925932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2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2[[#This Row],[order_date]],"DDDD")</f>
        <v>Thursday</v>
      </c>
      <c r="H9554" s="11">
        <v>0.52644675925925932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2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2[[#This Row],[order_date]],"DDDD")</f>
        <v>Thursday</v>
      </c>
      <c r="H9555" s="11">
        <v>0.52644675925925932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2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2[[#This Row],[order_date]],"DDDD")</f>
        <v>Thursday</v>
      </c>
      <c r="H9556" s="11">
        <v>0.52644675925925932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2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2[[#This Row],[order_date]],"DDDD")</f>
        <v>Thursday</v>
      </c>
      <c r="H9557" s="11">
        <v>0.52644675925925932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2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2[[#This Row],[order_date]],"DDDD")</f>
        <v>Thursday</v>
      </c>
      <c r="H9558" s="11">
        <v>0.52644675925925932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2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2[[#This Row],[order_date]],"DDDD")</f>
        <v>Thursday</v>
      </c>
      <c r="H9559" s="11">
        <v>0.52644675925925932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2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2[[#This Row],[order_date]],"DDDD")</f>
        <v>Thursday</v>
      </c>
      <c r="H9560" s="11">
        <v>0.52644675925925932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2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2[[#This Row],[order_date]],"DDDD")</f>
        <v>Thursday</v>
      </c>
      <c r="H9561" s="11">
        <v>0.52644675925925932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2[[#This Row],[order_id]])</f>
        <v>1</v>
      </c>
      <c r="D9562" t="s">
        <v>130</v>
      </c>
      <c r="E9562">
        <v>1</v>
      </c>
      <c r="F9562" s="1">
        <v>42075</v>
      </c>
      <c r="G9562" s="1" t="str">
        <f>TEXT(Table2[[#This Row],[order_date]],"DDDD")</f>
        <v>Thursday</v>
      </c>
      <c r="H9562" s="11">
        <v>0.5308680555555555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2[[#This Row],[order_id]])</f>
        <v>1</v>
      </c>
      <c r="D9563" t="s">
        <v>133</v>
      </c>
      <c r="E9563">
        <v>1</v>
      </c>
      <c r="F9563" s="1">
        <v>42075</v>
      </c>
      <c r="G9563" s="1" t="str">
        <f>TEXT(Table2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2[[#This Row],[order_id]])</f>
        <v>0.2</v>
      </c>
      <c r="D9564" t="s">
        <v>68</v>
      </c>
      <c r="E9564">
        <v>1</v>
      </c>
      <c r="F9564" s="1">
        <v>42075</v>
      </c>
      <c r="G9564" s="1" t="str">
        <f>TEXT(Table2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2[[#This Row],[order_id]])</f>
        <v>0.2</v>
      </c>
      <c r="D9565" t="s">
        <v>134</v>
      </c>
      <c r="E9565">
        <v>1</v>
      </c>
      <c r="F9565" s="1">
        <v>42075</v>
      </c>
      <c r="G9565" s="1" t="str">
        <f>TEXT(Table2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2[[#This Row],[order_id]])</f>
        <v>0.2</v>
      </c>
      <c r="D9566" t="s">
        <v>18</v>
      </c>
      <c r="E9566">
        <v>2</v>
      </c>
      <c r="F9566" s="1">
        <v>42075</v>
      </c>
      <c r="G9566" s="1" t="str">
        <f>TEXT(Table2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2[[#This Row],[order_id]])</f>
        <v>0.2</v>
      </c>
      <c r="D9567" t="s">
        <v>86</v>
      </c>
      <c r="E9567">
        <v>1</v>
      </c>
      <c r="F9567" s="1">
        <v>42075</v>
      </c>
      <c r="G9567" s="1" t="str">
        <f>TEXT(Table2[[#This Row],[order_date]],"DDDD")</f>
        <v>Thursday</v>
      </c>
      <c r="H9567" s="11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2[[#This Row],[order_id]])</f>
        <v>0.2</v>
      </c>
      <c r="D9568" t="s">
        <v>33</v>
      </c>
      <c r="E9568">
        <v>1</v>
      </c>
      <c r="F9568" s="1">
        <v>42075</v>
      </c>
      <c r="G9568" s="1" t="str">
        <f>TEXT(Table2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2[[#This Row],[order_id]])</f>
        <v>1</v>
      </c>
      <c r="D9569" t="s">
        <v>18</v>
      </c>
      <c r="E9569">
        <v>1</v>
      </c>
      <c r="F9569" s="1">
        <v>42075</v>
      </c>
      <c r="G9569" s="1" t="str">
        <f>TEXT(Table2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2[[#This Row],[order_id]])</f>
        <v>1</v>
      </c>
      <c r="D9570" t="s">
        <v>68</v>
      </c>
      <c r="E9570">
        <v>1</v>
      </c>
      <c r="F9570" s="1">
        <v>42075</v>
      </c>
      <c r="G9570" s="1" t="str">
        <f>TEXT(Table2[[#This Row],[order_date]],"DDDD")</f>
        <v>Thursday</v>
      </c>
      <c r="H9570" s="11">
        <v>0.58008101851851845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2[[#This Row],[order_id]])</f>
        <v>0.5</v>
      </c>
      <c r="D9571" t="s">
        <v>167</v>
      </c>
      <c r="E9571">
        <v>1</v>
      </c>
      <c r="F9571" s="1">
        <v>42075</v>
      </c>
      <c r="G9571" s="1" t="str">
        <f>TEXT(Table2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2[[#This Row],[order_id]])</f>
        <v>0.5</v>
      </c>
      <c r="D9572" t="s">
        <v>147</v>
      </c>
      <c r="E9572">
        <v>1</v>
      </c>
      <c r="F9572" s="1">
        <v>42075</v>
      </c>
      <c r="G9572" s="1" t="str">
        <f>TEXT(Table2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2[[#This Row],[order_id]])</f>
        <v>1</v>
      </c>
      <c r="D9573" t="s">
        <v>117</v>
      </c>
      <c r="E9573">
        <v>1</v>
      </c>
      <c r="F9573" s="1">
        <v>42075</v>
      </c>
      <c r="G9573" s="1" t="str">
        <f>TEXT(Table2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2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2[[#This Row],[order_date]],"DDDD")</f>
        <v>Thursday</v>
      </c>
      <c r="H9574" s="11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2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2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2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2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2[[#This Row],[order_id]])</f>
        <v>0.25</v>
      </c>
      <c r="D9577" t="s">
        <v>68</v>
      </c>
      <c r="E9577">
        <v>1</v>
      </c>
      <c r="F9577" s="1">
        <v>42075</v>
      </c>
      <c r="G9577" s="1" t="str">
        <f>TEXT(Table2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2[[#This Row],[order_id]])</f>
        <v>0.25</v>
      </c>
      <c r="D9578" t="s">
        <v>86</v>
      </c>
      <c r="E9578">
        <v>1</v>
      </c>
      <c r="F9578" s="1">
        <v>42075</v>
      </c>
      <c r="G9578" s="1" t="str">
        <f>TEXT(Table2[[#This Row],[order_date]],"DDDD")</f>
        <v>Thursday</v>
      </c>
      <c r="H9578" s="11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2[[#This Row],[order_id]])</f>
        <v>0.25</v>
      </c>
      <c r="D9579" t="s">
        <v>143</v>
      </c>
      <c r="E9579">
        <v>1</v>
      </c>
      <c r="F9579" s="1">
        <v>42075</v>
      </c>
      <c r="G9579" s="1" t="str">
        <f>TEXT(Table2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2[[#This Row],[order_id]])</f>
        <v>0.25</v>
      </c>
      <c r="D9580" t="s">
        <v>109</v>
      </c>
      <c r="E9580">
        <v>1</v>
      </c>
      <c r="F9580" s="1">
        <v>42075</v>
      </c>
      <c r="G9580" s="1" t="str">
        <f>TEXT(Table2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2[[#This Row],[order_id]])</f>
        <v>1</v>
      </c>
      <c r="D9581" t="s">
        <v>136</v>
      </c>
      <c r="E9581">
        <v>1</v>
      </c>
      <c r="F9581" s="1">
        <v>42075</v>
      </c>
      <c r="G9581" s="1" t="str">
        <f>TEXT(Table2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2[[#This Row],[order_id]])</f>
        <v>1</v>
      </c>
      <c r="D9582" t="s">
        <v>22</v>
      </c>
      <c r="E9582">
        <v>1</v>
      </c>
      <c r="F9582" s="1">
        <v>42075</v>
      </c>
      <c r="G9582" s="1" t="str">
        <f>TEXT(Table2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2[[#This Row],[order_id]])</f>
        <v>0.5</v>
      </c>
      <c r="D9583" t="s">
        <v>157</v>
      </c>
      <c r="E9583">
        <v>1</v>
      </c>
      <c r="F9583" s="1">
        <v>42075</v>
      </c>
      <c r="G9583" s="1" t="str">
        <f>TEXT(Table2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2[[#This Row],[order_id]])</f>
        <v>0.5</v>
      </c>
      <c r="D9584" t="s">
        <v>149</v>
      </c>
      <c r="E9584">
        <v>1</v>
      </c>
      <c r="F9584" s="1">
        <v>42075</v>
      </c>
      <c r="G9584" s="1" t="str">
        <f>TEXT(Table2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2[[#This Row],[order_id]])</f>
        <v>0.5</v>
      </c>
      <c r="D9585" t="s">
        <v>86</v>
      </c>
      <c r="E9585">
        <v>1</v>
      </c>
      <c r="F9585" s="1">
        <v>42075</v>
      </c>
      <c r="G9585" s="1" t="str">
        <f>TEXT(Table2[[#This Row],[order_date]],"DDDD")</f>
        <v>Thursday</v>
      </c>
      <c r="H9585" s="11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2[[#This Row],[order_id]])</f>
        <v>0.5</v>
      </c>
      <c r="D9586" t="s">
        <v>26</v>
      </c>
      <c r="E9586">
        <v>1</v>
      </c>
      <c r="F9586" s="1">
        <v>42075</v>
      </c>
      <c r="G9586" s="1" t="str">
        <f>TEXT(Table2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2[[#This Row],[order_id]])</f>
        <v>1</v>
      </c>
      <c r="D9587" t="s">
        <v>86</v>
      </c>
      <c r="E9587">
        <v>1</v>
      </c>
      <c r="F9587" s="1">
        <v>42075</v>
      </c>
      <c r="G9587" s="1" t="str">
        <f>TEXT(Table2[[#This Row],[order_date]],"DDDD")</f>
        <v>Thursday</v>
      </c>
      <c r="H9587" s="11">
        <v>0.65842592592592586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2[[#This Row],[order_id]])</f>
        <v>0.5</v>
      </c>
      <c r="D9588" t="s">
        <v>109</v>
      </c>
      <c r="E9588">
        <v>1</v>
      </c>
      <c r="F9588" s="1">
        <v>42075</v>
      </c>
      <c r="G9588" s="1" t="str">
        <f>TEXT(Table2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2[[#This Row],[order_id]])</f>
        <v>0.5</v>
      </c>
      <c r="D9589" t="s">
        <v>105</v>
      </c>
      <c r="E9589">
        <v>1</v>
      </c>
      <c r="F9589" s="1">
        <v>42075</v>
      </c>
      <c r="G9589" s="1" t="str">
        <f>TEXT(Table2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2[[#This Row],[order_id]])</f>
        <v>0.5</v>
      </c>
      <c r="D9590" t="s">
        <v>80</v>
      </c>
      <c r="E9590">
        <v>1</v>
      </c>
      <c r="F9590" s="1">
        <v>42075</v>
      </c>
      <c r="G9590" s="1" t="str">
        <f>TEXT(Table2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2[[#This Row],[order_id]])</f>
        <v>0.5</v>
      </c>
      <c r="D9591" t="s">
        <v>92</v>
      </c>
      <c r="E9591">
        <v>1</v>
      </c>
      <c r="F9591" s="1">
        <v>42075</v>
      </c>
      <c r="G9591" s="1" t="str">
        <f>TEXT(Table2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2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2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2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2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2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2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2[[#This Row],[order_id]])</f>
        <v>0.5</v>
      </c>
      <c r="D9595" t="s">
        <v>115</v>
      </c>
      <c r="E9595">
        <v>1</v>
      </c>
      <c r="F9595" s="1">
        <v>42075</v>
      </c>
      <c r="G9595" s="1" t="str">
        <f>TEXT(Table2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2[[#This Row],[order_id]])</f>
        <v>0.5</v>
      </c>
      <c r="D9596" t="s">
        <v>139</v>
      </c>
      <c r="E9596">
        <v>1</v>
      </c>
      <c r="F9596" s="1">
        <v>42075</v>
      </c>
      <c r="G9596" s="1" t="str">
        <f>TEXT(Table2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2[[#This Row],[order_id]])</f>
        <v>0.5</v>
      </c>
      <c r="D9597" t="s">
        <v>160</v>
      </c>
      <c r="E9597">
        <v>1</v>
      </c>
      <c r="F9597" s="1">
        <v>42075</v>
      </c>
      <c r="G9597" s="1" t="str">
        <f>TEXT(Table2[[#This Row],[order_date]],"DDDD")</f>
        <v>Thursday</v>
      </c>
      <c r="H9597" s="11">
        <v>0.68325231481481474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2[[#This Row],[order_id]])</f>
        <v>0.5</v>
      </c>
      <c r="D9598" t="s">
        <v>143</v>
      </c>
      <c r="E9598">
        <v>1</v>
      </c>
      <c r="F9598" s="1">
        <v>42075</v>
      </c>
      <c r="G9598" s="1" t="str">
        <f>TEXT(Table2[[#This Row],[order_date]],"DDDD")</f>
        <v>Thursday</v>
      </c>
      <c r="H9598" s="11">
        <v>0.68325231481481474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2[[#This Row],[order_id]])</f>
        <v>0.25</v>
      </c>
      <c r="D9599" t="s">
        <v>92</v>
      </c>
      <c r="E9599">
        <v>1</v>
      </c>
      <c r="F9599" s="1">
        <v>42075</v>
      </c>
      <c r="G9599" s="1" t="str">
        <f>TEXT(Table2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2[[#This Row],[order_id]])</f>
        <v>0.25</v>
      </c>
      <c r="D9600" t="s">
        <v>69</v>
      </c>
      <c r="E9600">
        <v>1</v>
      </c>
      <c r="F9600" s="1">
        <v>42075</v>
      </c>
      <c r="G9600" s="1" t="str">
        <f>TEXT(Table2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2[[#This Row],[order_id]])</f>
        <v>0.25</v>
      </c>
      <c r="D9601" t="s">
        <v>154</v>
      </c>
      <c r="E9601">
        <v>1</v>
      </c>
      <c r="F9601" s="1">
        <v>42075</v>
      </c>
      <c r="G9601" s="1" t="str">
        <f>TEXT(Table2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2[[#This Row],[order_id]])</f>
        <v>0.25</v>
      </c>
      <c r="D9602" t="s">
        <v>61</v>
      </c>
      <c r="E9602">
        <v>1</v>
      </c>
      <c r="F9602" s="1">
        <v>42075</v>
      </c>
      <c r="G9602" s="1" t="str">
        <f>TEXT(Table2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2[[#This Row],[order_id]])</f>
        <v>0.25</v>
      </c>
      <c r="D9603" t="s">
        <v>86</v>
      </c>
      <c r="E9603">
        <v>1</v>
      </c>
      <c r="F9603" s="1">
        <v>42075</v>
      </c>
      <c r="G9603" s="1" t="str">
        <f>TEXT(Table2[[#This Row],[order_date]],"DDDD")</f>
        <v>Thursday</v>
      </c>
      <c r="H9603" s="11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2[[#This Row],[order_id]])</f>
        <v>0.25</v>
      </c>
      <c r="D9604" t="s">
        <v>138</v>
      </c>
      <c r="E9604">
        <v>1</v>
      </c>
      <c r="F9604" s="1">
        <v>42075</v>
      </c>
      <c r="G9604" s="1" t="str">
        <f>TEXT(Table2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2[[#This Row],[order_id]])</f>
        <v>0.25</v>
      </c>
      <c r="D9605" t="s">
        <v>34</v>
      </c>
      <c r="E9605">
        <v>1</v>
      </c>
      <c r="F9605" s="1">
        <v>42075</v>
      </c>
      <c r="G9605" s="1" t="str">
        <f>TEXT(Table2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2[[#This Row],[order_id]])</f>
        <v>0.25</v>
      </c>
      <c r="D9606" t="s">
        <v>140</v>
      </c>
      <c r="E9606">
        <v>1</v>
      </c>
      <c r="F9606" s="1">
        <v>42075</v>
      </c>
      <c r="G9606" s="1" t="str">
        <f>TEXT(Table2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2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2[[#This Row],[order_date]],"DDDD")</f>
        <v>Thursday</v>
      </c>
      <c r="H9607" s="11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2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2[[#This Row],[order_date]],"DDDD")</f>
        <v>Thursday</v>
      </c>
      <c r="H9608" s="11">
        <v>0.70840277777777771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2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2[[#This Row],[order_date]],"DDDD")</f>
        <v>Thursday</v>
      </c>
      <c r="H9609" s="11">
        <v>0.70840277777777771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2[[#This Row],[order_id]])</f>
        <v>0.5</v>
      </c>
      <c r="D9610" t="s">
        <v>151</v>
      </c>
      <c r="E9610">
        <v>1</v>
      </c>
      <c r="F9610" s="1">
        <v>42075</v>
      </c>
      <c r="G9610" s="1" t="str">
        <f>TEXT(Table2[[#This Row],[order_date]],"DDDD")</f>
        <v>Thursday</v>
      </c>
      <c r="H9610" s="11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2[[#This Row],[order_id]])</f>
        <v>0.5</v>
      </c>
      <c r="D9611" t="s">
        <v>118</v>
      </c>
      <c r="E9611">
        <v>1</v>
      </c>
      <c r="F9611" s="1">
        <v>42075</v>
      </c>
      <c r="G9611" s="1" t="str">
        <f>TEXT(Table2[[#This Row],[order_date]],"DDDD")</f>
        <v>Thursday</v>
      </c>
      <c r="H9611" s="11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2[[#This Row],[order_id]])</f>
        <v>0.5</v>
      </c>
      <c r="D9612" t="s">
        <v>76</v>
      </c>
      <c r="E9612">
        <v>1</v>
      </c>
      <c r="F9612" s="1">
        <v>42075</v>
      </c>
      <c r="G9612" s="1" t="str">
        <f>TEXT(Table2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2[[#This Row],[order_id]])</f>
        <v>0.5</v>
      </c>
      <c r="D9613" t="s">
        <v>53</v>
      </c>
      <c r="E9613">
        <v>1</v>
      </c>
      <c r="F9613" s="1">
        <v>42075</v>
      </c>
      <c r="G9613" s="1" t="str">
        <f>TEXT(Table2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2[[#This Row],[order_id]])</f>
        <v>0.5</v>
      </c>
      <c r="D9614" t="s">
        <v>68</v>
      </c>
      <c r="E9614">
        <v>1</v>
      </c>
      <c r="F9614" s="1">
        <v>42075</v>
      </c>
      <c r="G9614" s="1" t="str">
        <f>TEXT(Table2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2[[#This Row],[order_id]])</f>
        <v>0.5</v>
      </c>
      <c r="D9615" t="s">
        <v>160</v>
      </c>
      <c r="E9615">
        <v>1</v>
      </c>
      <c r="F9615" s="1">
        <v>42075</v>
      </c>
      <c r="G9615" s="1" t="str">
        <f>TEXT(Table2[[#This Row],[order_date]],"DDDD")</f>
        <v>Thursday</v>
      </c>
      <c r="H9615" s="11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2[[#This Row],[order_id]])</f>
        <v>0.5</v>
      </c>
      <c r="D9616" t="s">
        <v>160</v>
      </c>
      <c r="E9616">
        <v>1</v>
      </c>
      <c r="F9616" s="1">
        <v>42075</v>
      </c>
      <c r="G9616" s="1" t="str">
        <f>TEXT(Table2[[#This Row],[order_date]],"DDDD")</f>
        <v>Thursday</v>
      </c>
      <c r="H9616" s="11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2[[#This Row],[order_id]])</f>
        <v>0.5</v>
      </c>
      <c r="D9617" t="s">
        <v>132</v>
      </c>
      <c r="E9617">
        <v>1</v>
      </c>
      <c r="F9617" s="1">
        <v>42075</v>
      </c>
      <c r="G9617" s="1" t="str">
        <f>TEXT(Table2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2[[#This Row],[order_id]])</f>
        <v>0.5</v>
      </c>
      <c r="D9618" t="s">
        <v>86</v>
      </c>
      <c r="E9618">
        <v>1</v>
      </c>
      <c r="F9618" s="1">
        <v>42075</v>
      </c>
      <c r="G9618" s="1" t="str">
        <f>TEXT(Table2[[#This Row],[order_date]],"DDDD")</f>
        <v>Thursday</v>
      </c>
      <c r="H9618" s="11">
        <v>0.75584490740740751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2[[#This Row],[order_id]])</f>
        <v>0.5</v>
      </c>
      <c r="D9619" t="s">
        <v>143</v>
      </c>
      <c r="E9619">
        <v>1</v>
      </c>
      <c r="F9619" s="1">
        <v>42075</v>
      </c>
      <c r="G9619" s="1" t="str">
        <f>TEXT(Table2[[#This Row],[order_date]],"DDDD")</f>
        <v>Thursday</v>
      </c>
      <c r="H9619" s="11">
        <v>0.75584490740740751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2[[#This Row],[order_id]])</f>
        <v>1</v>
      </c>
      <c r="D9620" t="s">
        <v>68</v>
      </c>
      <c r="E9620">
        <v>1</v>
      </c>
      <c r="F9620" s="1">
        <v>42075</v>
      </c>
      <c r="G9620" s="1" t="str">
        <f>TEXT(Table2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2[[#This Row],[order_id]])</f>
        <v>0.5</v>
      </c>
      <c r="D9621" t="s">
        <v>95</v>
      </c>
      <c r="E9621">
        <v>1</v>
      </c>
      <c r="F9621" s="1">
        <v>42075</v>
      </c>
      <c r="G9621" s="1" t="str">
        <f>TEXT(Table2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2[[#This Row],[order_id]])</f>
        <v>0.5</v>
      </c>
      <c r="D9622" t="s">
        <v>33</v>
      </c>
      <c r="E9622">
        <v>1</v>
      </c>
      <c r="F9622" s="1">
        <v>42075</v>
      </c>
      <c r="G9622" s="1" t="str">
        <f>TEXT(Table2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2[[#This Row],[order_id]])</f>
        <v>0.25</v>
      </c>
      <c r="D9623" t="s">
        <v>80</v>
      </c>
      <c r="E9623">
        <v>1</v>
      </c>
      <c r="F9623" s="1">
        <v>42075</v>
      </c>
      <c r="G9623" s="1" t="str">
        <f>TEXT(Table2[[#This Row],[order_date]],"DDDD")</f>
        <v>Thursday</v>
      </c>
      <c r="H9623" s="11">
        <v>0.76641203703703698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2[[#This Row],[order_id]])</f>
        <v>0.25</v>
      </c>
      <c r="D9624" t="s">
        <v>138</v>
      </c>
      <c r="E9624">
        <v>1</v>
      </c>
      <c r="F9624" s="1">
        <v>42075</v>
      </c>
      <c r="G9624" s="1" t="str">
        <f>TEXT(Table2[[#This Row],[order_date]],"DDDD")</f>
        <v>Thursday</v>
      </c>
      <c r="H9624" s="11">
        <v>0.76641203703703698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2[[#This Row],[order_id]])</f>
        <v>0.25</v>
      </c>
      <c r="D9625" t="s">
        <v>142</v>
      </c>
      <c r="E9625">
        <v>1</v>
      </c>
      <c r="F9625" s="1">
        <v>42075</v>
      </c>
      <c r="G9625" s="1" t="str">
        <f>TEXT(Table2[[#This Row],[order_date]],"DDDD")</f>
        <v>Thursday</v>
      </c>
      <c r="H9625" s="11">
        <v>0.76641203703703698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2[[#This Row],[order_id]])</f>
        <v>0.25</v>
      </c>
      <c r="D9626" t="s">
        <v>29</v>
      </c>
      <c r="E9626">
        <v>1</v>
      </c>
      <c r="F9626" s="1">
        <v>42075</v>
      </c>
      <c r="G9626" s="1" t="str">
        <f>TEXT(Table2[[#This Row],[order_date]],"DDDD")</f>
        <v>Thursday</v>
      </c>
      <c r="H9626" s="11">
        <v>0.76641203703703698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2[[#This Row],[order_id]])</f>
        <v>1</v>
      </c>
      <c r="D9627" t="s">
        <v>86</v>
      </c>
      <c r="E9627">
        <v>1</v>
      </c>
      <c r="F9627" s="1">
        <v>42075</v>
      </c>
      <c r="G9627" s="1" t="str">
        <f>TEXT(Table2[[#This Row],[order_date]],"DDDD")</f>
        <v>Thursday</v>
      </c>
      <c r="H9627" s="11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2[[#This Row],[order_id]])</f>
        <v>1</v>
      </c>
      <c r="D9628" t="s">
        <v>58</v>
      </c>
      <c r="E9628">
        <v>1</v>
      </c>
      <c r="F9628" s="1">
        <v>42075</v>
      </c>
      <c r="G9628" s="1" t="str">
        <f>TEXT(Table2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2[[#This Row],[order_id]])</f>
        <v>0.5</v>
      </c>
      <c r="D9629" t="s">
        <v>37</v>
      </c>
      <c r="E9629">
        <v>1</v>
      </c>
      <c r="F9629" s="1">
        <v>42075</v>
      </c>
      <c r="G9629" s="1" t="str">
        <f>TEXT(Table2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2[[#This Row],[order_id]])</f>
        <v>0.5</v>
      </c>
      <c r="D9630" t="s">
        <v>140</v>
      </c>
      <c r="E9630">
        <v>1</v>
      </c>
      <c r="F9630" s="1">
        <v>42075</v>
      </c>
      <c r="G9630" s="1" t="str">
        <f>TEXT(Table2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2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2[[#This Row],[order_date]],"DDDD")</f>
        <v>Thursday</v>
      </c>
      <c r="H9631" s="11">
        <v>0.78825231481481473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2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2[[#This Row],[order_date]],"DDDD")</f>
        <v>Thursday</v>
      </c>
      <c r="H9632" s="11">
        <v>0.78825231481481473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2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2[[#This Row],[order_date]],"DDDD")</f>
        <v>Thursday</v>
      </c>
      <c r="H9633" s="11">
        <v>0.78825231481481473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2[[#This Row],[order_id]])</f>
        <v>1</v>
      </c>
      <c r="D9634" t="s">
        <v>134</v>
      </c>
      <c r="E9634">
        <v>1</v>
      </c>
      <c r="F9634" s="1">
        <v>42075</v>
      </c>
      <c r="G9634" s="1" t="str">
        <f>TEXT(Table2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2[[#This Row],[order_id]])</f>
        <v>1</v>
      </c>
      <c r="D9635" t="s">
        <v>22</v>
      </c>
      <c r="E9635">
        <v>1</v>
      </c>
      <c r="F9635" s="1">
        <v>42075</v>
      </c>
      <c r="G9635" s="1" t="str">
        <f>TEXT(Table2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2[[#This Row],[order_id]])</f>
        <v>1</v>
      </c>
      <c r="D9636" t="s">
        <v>61</v>
      </c>
      <c r="E9636">
        <v>1</v>
      </c>
      <c r="F9636" s="1">
        <v>42075</v>
      </c>
      <c r="G9636" s="1" t="str">
        <f>TEXT(Table2[[#This Row],[order_date]],"DDDD")</f>
        <v>Thursday</v>
      </c>
      <c r="H9636" s="11">
        <v>0.81892361111111101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2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2[[#This Row],[order_date]],"DDDD")</f>
        <v>Thursday</v>
      </c>
      <c r="H9637" s="11">
        <v>0.84689814814814823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2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2[[#This Row],[order_date]],"DDDD")</f>
        <v>Thursday</v>
      </c>
      <c r="H9638" s="11">
        <v>0.84689814814814823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2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2[[#This Row],[order_date]],"DDDD")</f>
        <v>Thursday</v>
      </c>
      <c r="H9639" s="11">
        <v>0.84689814814814823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2[[#This Row],[order_id]])</f>
        <v>0.5</v>
      </c>
      <c r="D9640" t="s">
        <v>158</v>
      </c>
      <c r="E9640">
        <v>1</v>
      </c>
      <c r="F9640" s="1">
        <v>42075</v>
      </c>
      <c r="G9640" s="1" t="str">
        <f>TEXT(Table2[[#This Row],[order_date]],"DDDD")</f>
        <v>Thursday</v>
      </c>
      <c r="H9640" s="11">
        <v>0.85424768518518512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2[[#This Row],[order_id]])</f>
        <v>0.5</v>
      </c>
      <c r="D9641" t="s">
        <v>89</v>
      </c>
      <c r="E9641">
        <v>1</v>
      </c>
      <c r="F9641" s="1">
        <v>42075</v>
      </c>
      <c r="G9641" s="1" t="str">
        <f>TEXT(Table2[[#This Row],[order_date]],"DDDD")</f>
        <v>Thursday</v>
      </c>
      <c r="H9641" s="11">
        <v>0.85424768518518512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2[[#This Row],[order_id]])</f>
        <v>1</v>
      </c>
      <c r="D9642" t="s">
        <v>86</v>
      </c>
      <c r="E9642">
        <v>1</v>
      </c>
      <c r="F9642" s="1">
        <v>42075</v>
      </c>
      <c r="G9642" s="1" t="str">
        <f>TEXT(Table2[[#This Row],[order_date]],"DDDD")</f>
        <v>Thursday</v>
      </c>
      <c r="H9642" s="11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2[[#This Row],[order_id]])</f>
        <v>0.5</v>
      </c>
      <c r="D9643" t="s">
        <v>138</v>
      </c>
      <c r="E9643">
        <v>1</v>
      </c>
      <c r="F9643" s="1">
        <v>42075</v>
      </c>
      <c r="G9643" s="1" t="str">
        <f>TEXT(Table2[[#This Row],[order_date]],"DDDD")</f>
        <v>Thursday</v>
      </c>
      <c r="H9643" s="11">
        <v>0.91902777777777789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2[[#This Row],[order_id]])</f>
        <v>0.5</v>
      </c>
      <c r="D9644" t="s">
        <v>132</v>
      </c>
      <c r="E9644">
        <v>1</v>
      </c>
      <c r="F9644" s="1">
        <v>42075</v>
      </c>
      <c r="G9644" s="1" t="str">
        <f>TEXT(Table2[[#This Row],[order_date]],"DDDD")</f>
        <v>Thursday</v>
      </c>
      <c r="H9644" s="11">
        <v>0.91902777777777789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2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2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2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2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2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2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2[[#This Row],[order_id]])</f>
        <v>1</v>
      </c>
      <c r="D9648" t="s">
        <v>144</v>
      </c>
      <c r="E9648">
        <v>1</v>
      </c>
      <c r="F9648" s="1">
        <v>42076</v>
      </c>
      <c r="G9648" s="1" t="str">
        <f>TEXT(Table2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2[[#This Row],[order_id]])</f>
        <v>1</v>
      </c>
      <c r="D9649" t="s">
        <v>117</v>
      </c>
      <c r="E9649">
        <v>1</v>
      </c>
      <c r="F9649" s="1">
        <v>42076</v>
      </c>
      <c r="G9649" s="1" t="str">
        <f>TEXT(Table2[[#This Row],[order_date]],"DDDD")</f>
        <v>Friday</v>
      </c>
      <c r="H9649" s="11">
        <v>0.50261574074074067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2[[#This Row],[order_id]])</f>
        <v>0.5</v>
      </c>
      <c r="D9650" t="s">
        <v>112</v>
      </c>
      <c r="E9650">
        <v>1</v>
      </c>
      <c r="F9650" s="1">
        <v>42076</v>
      </c>
      <c r="G9650" s="1" t="str">
        <f>TEXT(Table2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2[[#This Row],[order_id]])</f>
        <v>0.5</v>
      </c>
      <c r="D9651" t="s">
        <v>65</v>
      </c>
      <c r="E9651">
        <v>1</v>
      </c>
      <c r="F9651" s="1">
        <v>42076</v>
      </c>
      <c r="G9651" s="1" t="str">
        <f>TEXT(Table2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2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2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2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2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2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2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2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2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2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2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2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2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2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2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2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2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2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2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2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2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2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2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2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2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2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2[[#This Row],[order_date]],"DDDD")</f>
        <v>Friday</v>
      </c>
      <c r="H9664" s="11">
        <v>0.51812500000000006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2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2[[#This Row],[order_date]],"DDDD")</f>
        <v>Friday</v>
      </c>
      <c r="H9665" s="11">
        <v>0.51812500000000006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2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2[[#This Row],[order_date]],"DDDD")</f>
        <v>Friday</v>
      </c>
      <c r="H9666" s="11">
        <v>0.51812500000000006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2[[#This Row],[order_id]])</f>
        <v>0.5</v>
      </c>
      <c r="D9667" t="s">
        <v>86</v>
      </c>
      <c r="E9667">
        <v>1</v>
      </c>
      <c r="F9667" s="1">
        <v>42076</v>
      </c>
      <c r="G9667" s="1" t="str">
        <f>TEXT(Table2[[#This Row],[order_date]],"DDDD")</f>
        <v>Friday</v>
      </c>
      <c r="H9667" s="11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2[[#This Row],[order_id]])</f>
        <v>0.5</v>
      </c>
      <c r="D9668" t="s">
        <v>115</v>
      </c>
      <c r="E9668">
        <v>1</v>
      </c>
      <c r="F9668" s="1">
        <v>42076</v>
      </c>
      <c r="G9668" s="1" t="str">
        <f>TEXT(Table2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2[[#This Row],[order_id]])</f>
        <v>0.2</v>
      </c>
      <c r="D9669" t="s">
        <v>47</v>
      </c>
      <c r="E9669">
        <v>1</v>
      </c>
      <c r="F9669" s="1">
        <v>42076</v>
      </c>
      <c r="G9669" s="1" t="str">
        <f>TEXT(Table2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2[[#This Row],[order_id]])</f>
        <v>0.2</v>
      </c>
      <c r="D9670" t="s">
        <v>128</v>
      </c>
      <c r="E9670">
        <v>1</v>
      </c>
      <c r="F9670" s="1">
        <v>42076</v>
      </c>
      <c r="G9670" s="1" t="str">
        <f>TEXT(Table2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2[[#This Row],[order_id]])</f>
        <v>0.2</v>
      </c>
      <c r="D9671" t="s">
        <v>143</v>
      </c>
      <c r="E9671">
        <v>1</v>
      </c>
      <c r="F9671" s="1">
        <v>42076</v>
      </c>
      <c r="G9671" s="1" t="str">
        <f>TEXT(Table2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2[[#This Row],[order_id]])</f>
        <v>0.2</v>
      </c>
      <c r="D9672" t="s">
        <v>55</v>
      </c>
      <c r="E9672">
        <v>1</v>
      </c>
      <c r="F9672" s="1">
        <v>42076</v>
      </c>
      <c r="G9672" s="1" t="str">
        <f>TEXT(Table2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2[[#This Row],[order_id]])</f>
        <v>0.2</v>
      </c>
      <c r="D9673" t="s">
        <v>152</v>
      </c>
      <c r="E9673">
        <v>1</v>
      </c>
      <c r="F9673" s="1">
        <v>42076</v>
      </c>
      <c r="G9673" s="1" t="str">
        <f>TEXT(Table2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2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2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2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2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2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2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2[[#This Row],[order_id]])</f>
        <v>1</v>
      </c>
      <c r="D9677" t="s">
        <v>146</v>
      </c>
      <c r="E9677">
        <v>1</v>
      </c>
      <c r="F9677" s="1">
        <v>42076</v>
      </c>
      <c r="G9677" s="1" t="str">
        <f>TEXT(Table2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2[[#This Row],[order_id]])</f>
        <v>0.25</v>
      </c>
      <c r="D9678" t="s">
        <v>15</v>
      </c>
      <c r="E9678">
        <v>1</v>
      </c>
      <c r="F9678" s="1">
        <v>42076</v>
      </c>
      <c r="G9678" s="1" t="str">
        <f>TEXT(Table2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2[[#This Row],[order_id]])</f>
        <v>0.25</v>
      </c>
      <c r="D9679" t="s">
        <v>64</v>
      </c>
      <c r="E9679">
        <v>1</v>
      </c>
      <c r="F9679" s="1">
        <v>42076</v>
      </c>
      <c r="G9679" s="1" t="str">
        <f>TEXT(Table2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2[[#This Row],[order_id]])</f>
        <v>0.25</v>
      </c>
      <c r="D9680" t="s">
        <v>138</v>
      </c>
      <c r="E9680">
        <v>1</v>
      </c>
      <c r="F9680" s="1">
        <v>42076</v>
      </c>
      <c r="G9680" s="1" t="str">
        <f>TEXT(Table2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2[[#This Row],[order_id]])</f>
        <v>0.25</v>
      </c>
      <c r="D9681" t="s">
        <v>167</v>
      </c>
      <c r="E9681">
        <v>1</v>
      </c>
      <c r="F9681" s="1">
        <v>42076</v>
      </c>
      <c r="G9681" s="1" t="str">
        <f>TEXT(Table2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2[[#This Row],[order_id]])</f>
        <v>1</v>
      </c>
      <c r="D9682" t="s">
        <v>125</v>
      </c>
      <c r="E9682">
        <v>1</v>
      </c>
      <c r="F9682" s="1">
        <v>42076</v>
      </c>
      <c r="G9682" s="1" t="str">
        <f>TEXT(Table2[[#This Row],[order_date]],"DDDD")</f>
        <v>Friday</v>
      </c>
      <c r="H9682" s="11">
        <v>0.54057870370370364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2[[#This Row],[order_id]])</f>
        <v>0.5</v>
      </c>
      <c r="D9683" t="s">
        <v>155</v>
      </c>
      <c r="E9683">
        <v>1</v>
      </c>
      <c r="F9683" s="1">
        <v>42076</v>
      </c>
      <c r="G9683" s="1" t="str">
        <f>TEXT(Table2[[#This Row],[order_date]],"DDDD")</f>
        <v>Friday</v>
      </c>
      <c r="H9683" s="11">
        <v>0.54642361111111104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2[[#This Row],[order_id]])</f>
        <v>0.5</v>
      </c>
      <c r="D9684" t="s">
        <v>118</v>
      </c>
      <c r="E9684">
        <v>1</v>
      </c>
      <c r="F9684" s="1">
        <v>42076</v>
      </c>
      <c r="G9684" s="1" t="str">
        <f>TEXT(Table2[[#This Row],[order_date]],"DDDD")</f>
        <v>Friday</v>
      </c>
      <c r="H9684" s="11">
        <v>0.54642361111111104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2[[#This Row],[order_id]])</f>
        <v>0.5</v>
      </c>
      <c r="D9685" t="s">
        <v>80</v>
      </c>
      <c r="E9685">
        <v>1</v>
      </c>
      <c r="F9685" s="1">
        <v>42076</v>
      </c>
      <c r="G9685" s="1" t="str">
        <f>TEXT(Table2[[#This Row],[order_date]],"DDDD")</f>
        <v>Friday</v>
      </c>
      <c r="H9685" s="11">
        <v>0.5467129629629629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2[[#This Row],[order_id]])</f>
        <v>0.5</v>
      </c>
      <c r="D9686" t="s">
        <v>29</v>
      </c>
      <c r="E9686">
        <v>1</v>
      </c>
      <c r="F9686" s="1">
        <v>42076</v>
      </c>
      <c r="G9686" s="1" t="str">
        <f>TEXT(Table2[[#This Row],[order_date]],"DDDD")</f>
        <v>Friday</v>
      </c>
      <c r="H9686" s="11">
        <v>0.5467129629629629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2[[#This Row],[order_id]])</f>
        <v>1</v>
      </c>
      <c r="D9687" t="s">
        <v>114</v>
      </c>
      <c r="E9687">
        <v>1</v>
      </c>
      <c r="F9687" s="1">
        <v>42076</v>
      </c>
      <c r="G9687" s="1" t="str">
        <f>TEXT(Table2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2[[#This Row],[order_id]])</f>
        <v>1</v>
      </c>
      <c r="D9688" t="s">
        <v>86</v>
      </c>
      <c r="E9688">
        <v>1</v>
      </c>
      <c r="F9688" s="1">
        <v>42076</v>
      </c>
      <c r="G9688" s="1" t="str">
        <f>TEXT(Table2[[#This Row],[order_date]],"DDDD")</f>
        <v>Friday</v>
      </c>
      <c r="H9688" s="11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2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2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2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2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2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2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2[[#This Row],[order_id]])</f>
        <v>0.25</v>
      </c>
      <c r="D9692" t="s">
        <v>76</v>
      </c>
      <c r="E9692">
        <v>1</v>
      </c>
      <c r="F9692" s="1">
        <v>42076</v>
      </c>
      <c r="G9692" s="1" t="str">
        <f>TEXT(Table2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2[[#This Row],[order_id]])</f>
        <v>0.25</v>
      </c>
      <c r="D9693" t="s">
        <v>46</v>
      </c>
      <c r="E9693">
        <v>1</v>
      </c>
      <c r="F9693" s="1">
        <v>42076</v>
      </c>
      <c r="G9693" s="1" t="str">
        <f>TEXT(Table2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2[[#This Row],[order_id]])</f>
        <v>0.25</v>
      </c>
      <c r="D9694" t="s">
        <v>115</v>
      </c>
      <c r="E9694">
        <v>1</v>
      </c>
      <c r="F9694" s="1">
        <v>42076</v>
      </c>
      <c r="G9694" s="1" t="str">
        <f>TEXT(Table2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2[[#This Row],[order_id]])</f>
        <v>0.25</v>
      </c>
      <c r="D9695" t="s">
        <v>159</v>
      </c>
      <c r="E9695">
        <v>1</v>
      </c>
      <c r="F9695" s="1">
        <v>42076</v>
      </c>
      <c r="G9695" s="1" t="str">
        <f>TEXT(Table2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2[[#This Row],[order_id]])</f>
        <v>1</v>
      </c>
      <c r="D9696" t="s">
        <v>130</v>
      </c>
      <c r="E9696">
        <v>1</v>
      </c>
      <c r="F9696" s="1">
        <v>42076</v>
      </c>
      <c r="G9696" s="1" t="str">
        <f>TEXT(Table2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2[[#This Row],[order_id]])</f>
        <v>0.25</v>
      </c>
      <c r="D9697" t="s">
        <v>15</v>
      </c>
      <c r="E9697">
        <v>1</v>
      </c>
      <c r="F9697" s="1">
        <v>42076</v>
      </c>
      <c r="G9697" s="1" t="str">
        <f>TEXT(Table2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2[[#This Row],[order_id]])</f>
        <v>0.25</v>
      </c>
      <c r="D9698" t="s">
        <v>86</v>
      </c>
      <c r="E9698">
        <v>1</v>
      </c>
      <c r="F9698" s="1">
        <v>42076</v>
      </c>
      <c r="G9698" s="1" t="str">
        <f>TEXT(Table2[[#This Row],[order_date]],"DDDD")</f>
        <v>Friday</v>
      </c>
      <c r="H9698" s="11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2[[#This Row],[order_id]])</f>
        <v>0.25</v>
      </c>
      <c r="D9699" t="s">
        <v>73</v>
      </c>
      <c r="E9699">
        <v>1</v>
      </c>
      <c r="F9699" s="1">
        <v>42076</v>
      </c>
      <c r="G9699" s="1" t="str">
        <f>TEXT(Table2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2[[#This Row],[order_id]])</f>
        <v>0.25</v>
      </c>
      <c r="D9700" t="s">
        <v>105</v>
      </c>
      <c r="E9700">
        <v>1</v>
      </c>
      <c r="F9700" s="1">
        <v>42076</v>
      </c>
      <c r="G9700" s="1" t="str">
        <f>TEXT(Table2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2[[#This Row],[order_id]])</f>
        <v>0.5</v>
      </c>
      <c r="D9701" t="s">
        <v>80</v>
      </c>
      <c r="E9701">
        <v>1</v>
      </c>
      <c r="F9701" s="1">
        <v>42076</v>
      </c>
      <c r="G9701" s="1" t="str">
        <f>TEXT(Table2[[#This Row],[order_date]],"DDDD")</f>
        <v>Friday</v>
      </c>
      <c r="H9701" s="11">
        <v>0.61953703703703711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2[[#This Row],[order_id]])</f>
        <v>0.5</v>
      </c>
      <c r="D9702" t="s">
        <v>155</v>
      </c>
      <c r="E9702">
        <v>1</v>
      </c>
      <c r="F9702" s="1">
        <v>42076</v>
      </c>
      <c r="G9702" s="1" t="str">
        <f>TEXT(Table2[[#This Row],[order_date]],"DDDD")</f>
        <v>Friday</v>
      </c>
      <c r="H9702" s="11">
        <v>0.61953703703703711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2[[#This Row],[order_id]])</f>
        <v>0.5</v>
      </c>
      <c r="D9703" t="s">
        <v>50</v>
      </c>
      <c r="E9703">
        <v>1</v>
      </c>
      <c r="F9703" s="1">
        <v>42076</v>
      </c>
      <c r="G9703" s="1" t="str">
        <f>TEXT(Table2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2[[#This Row],[order_id]])</f>
        <v>0.5</v>
      </c>
      <c r="D9704" t="s">
        <v>156</v>
      </c>
      <c r="E9704">
        <v>1</v>
      </c>
      <c r="F9704" s="1">
        <v>42076</v>
      </c>
      <c r="G9704" s="1" t="str">
        <f>TEXT(Table2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2[[#This Row],[order_id]])</f>
        <v>0.5</v>
      </c>
      <c r="D9705" t="s">
        <v>80</v>
      </c>
      <c r="E9705">
        <v>1</v>
      </c>
      <c r="F9705" s="1">
        <v>42076</v>
      </c>
      <c r="G9705" s="1" t="str">
        <f>TEXT(Table2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2[[#This Row],[order_id]])</f>
        <v>0.5</v>
      </c>
      <c r="D9706" t="s">
        <v>89</v>
      </c>
      <c r="E9706">
        <v>1</v>
      </c>
      <c r="F9706" s="1">
        <v>42076</v>
      </c>
      <c r="G9706" s="1" t="str">
        <f>TEXT(Table2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2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2[[#This Row],[order_date]],"DDDD")</f>
        <v>Friday</v>
      </c>
      <c r="H9707" s="11">
        <v>0.64414351851851859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2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2[[#This Row],[order_date]],"DDDD")</f>
        <v>Friday</v>
      </c>
      <c r="H9708" s="11">
        <v>0.64414351851851859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2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2[[#This Row],[order_date]],"DDDD")</f>
        <v>Friday</v>
      </c>
      <c r="H9709" s="11">
        <v>0.64414351851851859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2[[#This Row],[order_id]])</f>
        <v>1</v>
      </c>
      <c r="D9710" t="s">
        <v>18</v>
      </c>
      <c r="E9710">
        <v>1</v>
      </c>
      <c r="F9710" s="1">
        <v>42076</v>
      </c>
      <c r="G9710" s="1" t="str">
        <f>TEXT(Table2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2[[#This Row],[order_id]])</f>
        <v>0.5</v>
      </c>
      <c r="D9711" t="s">
        <v>29</v>
      </c>
      <c r="E9711">
        <v>1</v>
      </c>
      <c r="F9711" s="1">
        <v>42076</v>
      </c>
      <c r="G9711" s="1" t="str">
        <f>TEXT(Table2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2[[#This Row],[order_id]])</f>
        <v>0.5</v>
      </c>
      <c r="D9712" t="s">
        <v>133</v>
      </c>
      <c r="E9712">
        <v>1</v>
      </c>
      <c r="F9712" s="1">
        <v>42076</v>
      </c>
      <c r="G9712" s="1" t="str">
        <f>TEXT(Table2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2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2[[#This Row],[order_date]],"DDDD")</f>
        <v>Friday</v>
      </c>
      <c r="H9713" s="11">
        <v>0.70800925925925917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2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2[[#This Row],[order_date]],"DDDD")</f>
        <v>Friday</v>
      </c>
      <c r="H9714" s="11">
        <v>0.70800925925925917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2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2[[#This Row],[order_date]],"DDDD")</f>
        <v>Friday</v>
      </c>
      <c r="H9715" s="11">
        <v>0.70800925925925917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2[[#This Row],[order_id]])</f>
        <v>1</v>
      </c>
      <c r="D9716" t="s">
        <v>140</v>
      </c>
      <c r="E9716">
        <v>1</v>
      </c>
      <c r="F9716" s="1">
        <v>42076</v>
      </c>
      <c r="G9716" s="1" t="str">
        <f>TEXT(Table2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2[[#This Row],[order_id]])</f>
        <v>0.5</v>
      </c>
      <c r="D9717" t="s">
        <v>64</v>
      </c>
      <c r="E9717">
        <v>1</v>
      </c>
      <c r="F9717" s="1">
        <v>42076</v>
      </c>
      <c r="G9717" s="1" t="str">
        <f>TEXT(Table2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2[[#This Row],[order_id]])</f>
        <v>0.5</v>
      </c>
      <c r="D9718" t="s">
        <v>108</v>
      </c>
      <c r="E9718">
        <v>1</v>
      </c>
      <c r="F9718" s="1">
        <v>42076</v>
      </c>
      <c r="G9718" s="1" t="str">
        <f>TEXT(Table2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2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2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2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2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2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2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2[[#This Row],[order_id]])</f>
        <v>1</v>
      </c>
      <c r="D9722" t="s">
        <v>142</v>
      </c>
      <c r="E9722">
        <v>1</v>
      </c>
      <c r="F9722" s="1">
        <v>42076</v>
      </c>
      <c r="G9722" s="1" t="str">
        <f>TEXT(Table2[[#This Row],[order_date]],"DDDD")</f>
        <v>Friday</v>
      </c>
      <c r="H9722" s="11">
        <v>0.7207986111111112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2[[#This Row],[order_id]])</f>
        <v>0.5</v>
      </c>
      <c r="D9723" t="s">
        <v>80</v>
      </c>
      <c r="E9723">
        <v>1</v>
      </c>
      <c r="F9723" s="1">
        <v>42076</v>
      </c>
      <c r="G9723" s="1" t="str">
        <f>TEXT(Table2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2[[#This Row],[order_id]])</f>
        <v>0.5</v>
      </c>
      <c r="D9724" t="s">
        <v>73</v>
      </c>
      <c r="E9724">
        <v>1</v>
      </c>
      <c r="F9724" s="1">
        <v>42076</v>
      </c>
      <c r="G9724" s="1" t="str">
        <f>TEXT(Table2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2[[#This Row],[order_id]])</f>
        <v>0.5</v>
      </c>
      <c r="D9725" t="s">
        <v>65</v>
      </c>
      <c r="E9725">
        <v>1</v>
      </c>
      <c r="F9725" s="1">
        <v>42076</v>
      </c>
      <c r="G9725" s="1" t="str">
        <f>TEXT(Table2[[#This Row],[order_date]],"DDDD")</f>
        <v>Friday</v>
      </c>
      <c r="H9725" s="11">
        <v>0.72765046296296287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2[[#This Row],[order_id]])</f>
        <v>0.5</v>
      </c>
      <c r="D9726" t="s">
        <v>142</v>
      </c>
      <c r="E9726">
        <v>1</v>
      </c>
      <c r="F9726" s="1">
        <v>42076</v>
      </c>
      <c r="G9726" s="1" t="str">
        <f>TEXT(Table2[[#This Row],[order_date]],"DDDD")</f>
        <v>Friday</v>
      </c>
      <c r="H9726" s="11">
        <v>0.72765046296296287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2[[#This Row],[order_id]])</f>
        <v>0.25</v>
      </c>
      <c r="D9727" t="s">
        <v>114</v>
      </c>
      <c r="E9727">
        <v>1</v>
      </c>
      <c r="F9727" s="1">
        <v>42076</v>
      </c>
      <c r="G9727" s="1" t="str">
        <f>TEXT(Table2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2[[#This Row],[order_id]])</f>
        <v>0.25</v>
      </c>
      <c r="D9728" t="s">
        <v>128</v>
      </c>
      <c r="E9728">
        <v>1</v>
      </c>
      <c r="F9728" s="1">
        <v>42076</v>
      </c>
      <c r="G9728" s="1" t="str">
        <f>TEXT(Table2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2[[#This Row],[order_id]])</f>
        <v>0.25</v>
      </c>
      <c r="D9729" t="s">
        <v>115</v>
      </c>
      <c r="E9729">
        <v>1</v>
      </c>
      <c r="F9729" s="1">
        <v>42076</v>
      </c>
      <c r="G9729" s="1" t="str">
        <f>TEXT(Table2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2[[#This Row],[order_id]])</f>
        <v>0.25</v>
      </c>
      <c r="D9730" t="s">
        <v>118</v>
      </c>
      <c r="E9730">
        <v>1</v>
      </c>
      <c r="F9730" s="1">
        <v>42076</v>
      </c>
      <c r="G9730" s="1" t="str">
        <f>TEXT(Table2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2[[#This Row],[order_id]])</f>
        <v>1</v>
      </c>
      <c r="D9731" t="s">
        <v>124</v>
      </c>
      <c r="E9731">
        <v>1</v>
      </c>
      <c r="F9731" s="1">
        <v>42076</v>
      </c>
      <c r="G9731" s="1" t="str">
        <f>TEXT(Table2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2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2[[#This Row],[order_date]],"DDDD")</f>
        <v>Friday</v>
      </c>
      <c r="H9732" s="11">
        <v>0.74173611111111104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2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2[[#This Row],[order_date]],"DDDD")</f>
        <v>Friday</v>
      </c>
      <c r="H9733" s="11">
        <v>0.74173611111111104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2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2[[#This Row],[order_date]],"DDDD")</f>
        <v>Friday</v>
      </c>
      <c r="H9734" s="11">
        <v>0.74173611111111104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2[[#This Row],[order_id]])</f>
        <v>0.25</v>
      </c>
      <c r="D9735" t="s">
        <v>15</v>
      </c>
      <c r="E9735">
        <v>1</v>
      </c>
      <c r="F9735" s="1">
        <v>42076</v>
      </c>
      <c r="G9735" s="1" t="str">
        <f>TEXT(Table2[[#This Row],[order_date]],"DDDD")</f>
        <v>Friday</v>
      </c>
      <c r="H9735" s="11">
        <v>0.74197916666666675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2[[#This Row],[order_id]])</f>
        <v>0.25</v>
      </c>
      <c r="D9736" t="s">
        <v>64</v>
      </c>
      <c r="E9736">
        <v>1</v>
      </c>
      <c r="F9736" s="1">
        <v>42076</v>
      </c>
      <c r="G9736" s="1" t="str">
        <f>TEXT(Table2[[#This Row],[order_date]],"DDDD")</f>
        <v>Friday</v>
      </c>
      <c r="H9736" s="11">
        <v>0.74197916666666675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2[[#This Row],[order_id]])</f>
        <v>0.25</v>
      </c>
      <c r="D9737" t="s">
        <v>89</v>
      </c>
      <c r="E9737">
        <v>1</v>
      </c>
      <c r="F9737" s="1">
        <v>42076</v>
      </c>
      <c r="G9737" s="1" t="str">
        <f>TEXT(Table2[[#This Row],[order_date]],"DDDD")</f>
        <v>Friday</v>
      </c>
      <c r="H9737" s="11">
        <v>0.74197916666666675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2[[#This Row],[order_id]])</f>
        <v>0.25</v>
      </c>
      <c r="D9738" t="s">
        <v>122</v>
      </c>
      <c r="E9738">
        <v>1</v>
      </c>
      <c r="F9738" s="1">
        <v>42076</v>
      </c>
      <c r="G9738" s="1" t="str">
        <f>TEXT(Table2[[#This Row],[order_date]],"DDDD")</f>
        <v>Friday</v>
      </c>
      <c r="H9738" s="11">
        <v>0.74197916666666675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2[[#This Row],[order_id]])</f>
        <v>0.5</v>
      </c>
      <c r="D9739" t="s">
        <v>80</v>
      </c>
      <c r="E9739">
        <v>2</v>
      </c>
      <c r="F9739" s="1">
        <v>42076</v>
      </c>
      <c r="G9739" s="1" t="str">
        <f>TEXT(Table2[[#This Row],[order_date]],"DDDD")</f>
        <v>Friday</v>
      </c>
      <c r="H9739" s="11">
        <v>0.74547453703703714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2[[#This Row],[order_id]])</f>
        <v>0.5</v>
      </c>
      <c r="D9740" t="s">
        <v>153</v>
      </c>
      <c r="E9740">
        <v>1</v>
      </c>
      <c r="F9740" s="1">
        <v>42076</v>
      </c>
      <c r="G9740" s="1" t="str">
        <f>TEXT(Table2[[#This Row],[order_date]],"DDDD")</f>
        <v>Friday</v>
      </c>
      <c r="H9740" s="11">
        <v>0.74547453703703714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2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2[[#This Row],[order_date]],"DDDD")</f>
        <v>Friday</v>
      </c>
      <c r="H9741" s="11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2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2[[#This Row],[order_date]],"DDDD")</f>
        <v>Friday</v>
      </c>
      <c r="H9742" s="11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2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2[[#This Row],[order_date]],"DDDD")</f>
        <v>Friday</v>
      </c>
      <c r="H9743" s="11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2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2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2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2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2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2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2[[#This Row],[order_id]])</f>
        <v>1</v>
      </c>
      <c r="D9747" t="s">
        <v>15</v>
      </c>
      <c r="E9747">
        <v>1</v>
      </c>
      <c r="F9747" s="1">
        <v>42076</v>
      </c>
      <c r="G9747" s="1" t="str">
        <f>TEXT(Table2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2[[#This Row],[order_id]])</f>
        <v>0.25</v>
      </c>
      <c r="D9748" t="s">
        <v>46</v>
      </c>
      <c r="E9748">
        <v>1</v>
      </c>
      <c r="F9748" s="1">
        <v>42076</v>
      </c>
      <c r="G9748" s="1" t="str">
        <f>TEXT(Table2[[#This Row],[order_date]],"DDDD")</f>
        <v>Friday</v>
      </c>
      <c r="H9748" s="11">
        <v>0.78118055555555566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2[[#This Row],[order_id]])</f>
        <v>0.25</v>
      </c>
      <c r="D9749" t="s">
        <v>33</v>
      </c>
      <c r="E9749">
        <v>1</v>
      </c>
      <c r="F9749" s="1">
        <v>42076</v>
      </c>
      <c r="G9749" s="1" t="str">
        <f>TEXT(Table2[[#This Row],[order_date]],"DDDD")</f>
        <v>Friday</v>
      </c>
      <c r="H9749" s="11">
        <v>0.78118055555555566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2[[#This Row],[order_id]])</f>
        <v>0.25</v>
      </c>
      <c r="D9750" t="s">
        <v>65</v>
      </c>
      <c r="E9750">
        <v>1</v>
      </c>
      <c r="F9750" s="1">
        <v>42076</v>
      </c>
      <c r="G9750" s="1" t="str">
        <f>TEXT(Table2[[#This Row],[order_date]],"DDDD")</f>
        <v>Friday</v>
      </c>
      <c r="H9750" s="11">
        <v>0.78118055555555566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2[[#This Row],[order_id]])</f>
        <v>0.25</v>
      </c>
      <c r="D9751" t="s">
        <v>136</v>
      </c>
      <c r="E9751">
        <v>1</v>
      </c>
      <c r="F9751" s="1">
        <v>42076</v>
      </c>
      <c r="G9751" s="1" t="str">
        <f>TEXT(Table2[[#This Row],[order_date]],"DDDD")</f>
        <v>Friday</v>
      </c>
      <c r="H9751" s="11">
        <v>0.78118055555555566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2[[#This Row],[order_id]])</f>
        <v>0.5</v>
      </c>
      <c r="D9752" t="s">
        <v>64</v>
      </c>
      <c r="E9752">
        <v>1</v>
      </c>
      <c r="F9752" s="1">
        <v>42076</v>
      </c>
      <c r="G9752" s="1" t="str">
        <f>TEXT(Table2[[#This Row],[order_date]],"DDDD")</f>
        <v>Friday</v>
      </c>
      <c r="H9752" s="11">
        <v>0.7834374999999999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2[[#This Row],[order_id]])</f>
        <v>0.5</v>
      </c>
      <c r="D9753" t="s">
        <v>143</v>
      </c>
      <c r="E9753">
        <v>1</v>
      </c>
      <c r="F9753" s="1">
        <v>42076</v>
      </c>
      <c r="G9753" s="1" t="str">
        <f>TEXT(Table2[[#This Row],[order_date]],"DDDD")</f>
        <v>Friday</v>
      </c>
      <c r="H9753" s="11">
        <v>0.7834374999999999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2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2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2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2[[#This Row],[order_date]],"DDDD")</f>
        <v>Friday</v>
      </c>
      <c r="H9755" s="11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2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2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2[[#This Row],[order_id]])</f>
        <v>0.5</v>
      </c>
      <c r="D9757" t="s">
        <v>140</v>
      </c>
      <c r="E9757">
        <v>1</v>
      </c>
      <c r="F9757" s="1">
        <v>42076</v>
      </c>
      <c r="G9757" s="1" t="str">
        <f>TEXT(Table2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2[[#This Row],[order_id]])</f>
        <v>0.5</v>
      </c>
      <c r="D9758" t="s">
        <v>139</v>
      </c>
      <c r="E9758">
        <v>1</v>
      </c>
      <c r="F9758" s="1">
        <v>42076</v>
      </c>
      <c r="G9758" s="1" t="str">
        <f>TEXT(Table2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2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2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2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2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2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2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2[[#This Row],[order_id]])</f>
        <v>1</v>
      </c>
      <c r="D9762" t="s">
        <v>86</v>
      </c>
      <c r="E9762">
        <v>1</v>
      </c>
      <c r="F9762" s="1">
        <v>42076</v>
      </c>
      <c r="G9762" s="1" t="str">
        <f>TEXT(Table2[[#This Row],[order_date]],"DDDD")</f>
        <v>Friday</v>
      </c>
      <c r="H9762" s="11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2[[#This Row],[order_id]])</f>
        <v>1</v>
      </c>
      <c r="D9763" t="s">
        <v>135</v>
      </c>
      <c r="E9763">
        <v>1</v>
      </c>
      <c r="F9763" s="1">
        <v>42076</v>
      </c>
      <c r="G9763" s="1" t="str">
        <f>TEXT(Table2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2[[#This Row],[order_id]])</f>
        <v>0.25</v>
      </c>
      <c r="D9764" t="s">
        <v>112</v>
      </c>
      <c r="E9764">
        <v>1</v>
      </c>
      <c r="F9764" s="1">
        <v>42076</v>
      </c>
      <c r="G9764" s="1" t="str">
        <f>TEXT(Table2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2[[#This Row],[order_id]])</f>
        <v>0.25</v>
      </c>
      <c r="D9765" t="s">
        <v>33</v>
      </c>
      <c r="E9765">
        <v>1</v>
      </c>
      <c r="F9765" s="1">
        <v>42076</v>
      </c>
      <c r="G9765" s="1" t="str">
        <f>TEXT(Table2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2[[#This Row],[order_id]])</f>
        <v>0.25</v>
      </c>
      <c r="D9766" t="s">
        <v>148</v>
      </c>
      <c r="E9766">
        <v>1</v>
      </c>
      <c r="F9766" s="1">
        <v>42076</v>
      </c>
      <c r="G9766" s="1" t="str">
        <f>TEXT(Table2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2[[#This Row],[order_id]])</f>
        <v>0.25</v>
      </c>
      <c r="D9767" t="s">
        <v>152</v>
      </c>
      <c r="E9767">
        <v>1</v>
      </c>
      <c r="F9767" s="1">
        <v>42076</v>
      </c>
      <c r="G9767" s="1" t="str">
        <f>TEXT(Table2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2[[#This Row],[order_id]])</f>
        <v>0.5</v>
      </c>
      <c r="D9768" t="s">
        <v>53</v>
      </c>
      <c r="E9768">
        <v>1</v>
      </c>
      <c r="F9768" s="1">
        <v>42076</v>
      </c>
      <c r="G9768" s="1" t="str">
        <f>TEXT(Table2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2[[#This Row],[order_id]])</f>
        <v>0.5</v>
      </c>
      <c r="D9769" t="s">
        <v>154</v>
      </c>
      <c r="E9769">
        <v>1</v>
      </c>
      <c r="F9769" s="1">
        <v>42076</v>
      </c>
      <c r="G9769" s="1" t="str">
        <f>TEXT(Table2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2[[#This Row],[order_id]])</f>
        <v>0.5</v>
      </c>
      <c r="D9770" t="s">
        <v>114</v>
      </c>
      <c r="E9770">
        <v>1</v>
      </c>
      <c r="F9770" s="1">
        <v>42076</v>
      </c>
      <c r="G9770" s="1" t="str">
        <f>TEXT(Table2[[#This Row],[order_date]],"DDDD")</f>
        <v>Friday</v>
      </c>
      <c r="H9770" s="11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2[[#This Row],[order_id]])</f>
        <v>0.5</v>
      </c>
      <c r="D9771" t="s">
        <v>29</v>
      </c>
      <c r="E9771">
        <v>1</v>
      </c>
      <c r="F9771" s="1">
        <v>42076</v>
      </c>
      <c r="G9771" s="1" t="str">
        <f>TEXT(Table2[[#This Row],[order_date]],"DDDD")</f>
        <v>Friday</v>
      </c>
      <c r="H9771" s="11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2[[#This Row],[order_id]])</f>
        <v>0.5</v>
      </c>
      <c r="D9772" t="s">
        <v>166</v>
      </c>
      <c r="E9772">
        <v>1</v>
      </c>
      <c r="F9772" s="1">
        <v>42076</v>
      </c>
      <c r="G9772" s="1" t="str">
        <f>TEXT(Table2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2[[#This Row],[order_id]])</f>
        <v>0.5</v>
      </c>
      <c r="D9773" t="s">
        <v>149</v>
      </c>
      <c r="E9773">
        <v>1</v>
      </c>
      <c r="F9773" s="1">
        <v>42076</v>
      </c>
      <c r="G9773" s="1" t="str">
        <f>TEXT(Table2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2[[#This Row],[order_id]])</f>
        <v>1</v>
      </c>
      <c r="D9774" t="s">
        <v>26</v>
      </c>
      <c r="E9774">
        <v>1</v>
      </c>
      <c r="F9774" s="1">
        <v>42076</v>
      </c>
      <c r="G9774" s="1" t="str">
        <f>TEXT(Table2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2[[#This Row],[order_id]])</f>
        <v>1</v>
      </c>
      <c r="D9775" t="s">
        <v>144</v>
      </c>
      <c r="E9775">
        <v>1</v>
      </c>
      <c r="F9775" s="1">
        <v>42076</v>
      </c>
      <c r="G9775" s="1" t="str">
        <f>TEXT(Table2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2[[#This Row],[order_id]])</f>
        <v>0.5</v>
      </c>
      <c r="D9776" t="s">
        <v>141</v>
      </c>
      <c r="E9776">
        <v>1</v>
      </c>
      <c r="F9776" s="1">
        <v>42076</v>
      </c>
      <c r="G9776" s="1" t="str">
        <f>TEXT(Table2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2[[#This Row],[order_id]])</f>
        <v>0.5</v>
      </c>
      <c r="D9777" t="s">
        <v>29</v>
      </c>
      <c r="E9777">
        <v>1</v>
      </c>
      <c r="F9777" s="1">
        <v>42076</v>
      </c>
      <c r="G9777" s="1" t="str">
        <f>TEXT(Table2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2[[#This Row],[order_id]])</f>
        <v>0.5</v>
      </c>
      <c r="D9778" t="s">
        <v>95</v>
      </c>
      <c r="E9778">
        <v>1</v>
      </c>
      <c r="F9778" s="1">
        <v>42076</v>
      </c>
      <c r="G9778" s="1" t="str">
        <f>TEXT(Table2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2[[#This Row],[order_id]])</f>
        <v>0.5</v>
      </c>
      <c r="D9779" t="s">
        <v>11</v>
      </c>
      <c r="E9779">
        <v>1</v>
      </c>
      <c r="F9779" s="1">
        <v>42076</v>
      </c>
      <c r="G9779" s="1" t="str">
        <f>TEXT(Table2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2[[#This Row],[order_id]])</f>
        <v>0.5</v>
      </c>
      <c r="D9780" t="s">
        <v>37</v>
      </c>
      <c r="E9780">
        <v>1</v>
      </c>
      <c r="F9780" s="1">
        <v>42076</v>
      </c>
      <c r="G9780" s="1" t="str">
        <f>TEXT(Table2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2[[#This Row],[order_id]])</f>
        <v>0.5</v>
      </c>
      <c r="D9781" t="s">
        <v>29</v>
      </c>
      <c r="E9781">
        <v>1</v>
      </c>
      <c r="F9781" s="1">
        <v>42076</v>
      </c>
      <c r="G9781" s="1" t="str">
        <f>TEXT(Table2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2[[#This Row],[order_id]])</f>
        <v>0.25</v>
      </c>
      <c r="D9782" t="s">
        <v>15</v>
      </c>
      <c r="E9782">
        <v>1</v>
      </c>
      <c r="F9782" s="1">
        <v>42076</v>
      </c>
      <c r="G9782" s="1" t="str">
        <f>TEXT(Table2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2[[#This Row],[order_id]])</f>
        <v>0.25</v>
      </c>
      <c r="D9783" t="s">
        <v>50</v>
      </c>
      <c r="E9783">
        <v>1</v>
      </c>
      <c r="F9783" s="1">
        <v>42076</v>
      </c>
      <c r="G9783" s="1" t="str">
        <f>TEXT(Table2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2[[#This Row],[order_id]])</f>
        <v>0.25</v>
      </c>
      <c r="D9784" t="s">
        <v>129</v>
      </c>
      <c r="E9784">
        <v>1</v>
      </c>
      <c r="F9784" s="1">
        <v>42076</v>
      </c>
      <c r="G9784" s="1" t="str">
        <f>TEXT(Table2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2[[#This Row],[order_id]])</f>
        <v>0.25</v>
      </c>
      <c r="D9785" t="s">
        <v>132</v>
      </c>
      <c r="E9785">
        <v>1</v>
      </c>
      <c r="F9785" s="1">
        <v>42076</v>
      </c>
      <c r="G9785" s="1" t="str">
        <f>TEXT(Table2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2[[#This Row],[order_id]])</f>
        <v>1</v>
      </c>
      <c r="D9786" t="s">
        <v>58</v>
      </c>
      <c r="E9786">
        <v>1</v>
      </c>
      <c r="F9786" s="1">
        <v>42076</v>
      </c>
      <c r="G9786" s="1" t="str">
        <f>TEXT(Table2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2[[#This Row],[order_id]])</f>
        <v>0.5</v>
      </c>
      <c r="D9787" t="s">
        <v>80</v>
      </c>
      <c r="E9787">
        <v>1</v>
      </c>
      <c r="F9787" s="1">
        <v>42076</v>
      </c>
      <c r="G9787" s="1" t="str">
        <f>TEXT(Table2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2[[#This Row],[order_id]])</f>
        <v>0.5</v>
      </c>
      <c r="D9788" t="s">
        <v>11</v>
      </c>
      <c r="E9788">
        <v>1</v>
      </c>
      <c r="F9788" s="1">
        <v>42076</v>
      </c>
      <c r="G9788" s="1" t="str">
        <f>TEXT(Table2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2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2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2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2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2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2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2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2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2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2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2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2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2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2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2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2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2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2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2[[#This Row],[order_id]])</f>
        <v>0.5</v>
      </c>
      <c r="D9798" t="s">
        <v>47</v>
      </c>
      <c r="E9798">
        <v>1</v>
      </c>
      <c r="F9798" s="1">
        <v>42076</v>
      </c>
      <c r="G9798" s="1" t="str">
        <f>TEXT(Table2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2[[#This Row],[order_id]])</f>
        <v>0.5</v>
      </c>
      <c r="D9799" t="s">
        <v>40</v>
      </c>
      <c r="E9799">
        <v>1</v>
      </c>
      <c r="F9799" s="1">
        <v>42076</v>
      </c>
      <c r="G9799" s="1" t="str">
        <f>TEXT(Table2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2[[#This Row],[order_id]])</f>
        <v>0.25</v>
      </c>
      <c r="D9800" t="s">
        <v>115</v>
      </c>
      <c r="E9800">
        <v>1</v>
      </c>
      <c r="F9800" s="1">
        <v>42076</v>
      </c>
      <c r="G9800" s="1" t="str">
        <f>TEXT(Table2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2[[#This Row],[order_id]])</f>
        <v>0.25</v>
      </c>
      <c r="D9801" t="s">
        <v>152</v>
      </c>
      <c r="E9801">
        <v>1</v>
      </c>
      <c r="F9801" s="1">
        <v>42076</v>
      </c>
      <c r="G9801" s="1" t="str">
        <f>TEXT(Table2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2[[#This Row],[order_id]])</f>
        <v>0.25</v>
      </c>
      <c r="D9802" t="s">
        <v>146</v>
      </c>
      <c r="E9802">
        <v>1</v>
      </c>
      <c r="F9802" s="1">
        <v>42076</v>
      </c>
      <c r="G9802" s="1" t="str">
        <f>TEXT(Table2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2[[#This Row],[order_id]])</f>
        <v>0.25</v>
      </c>
      <c r="D9803" t="s">
        <v>136</v>
      </c>
      <c r="E9803">
        <v>1</v>
      </c>
      <c r="F9803" s="1">
        <v>42076</v>
      </c>
      <c r="G9803" s="1" t="str">
        <f>TEXT(Table2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2[[#This Row],[order_id]])</f>
        <v>1</v>
      </c>
      <c r="D9804" t="s">
        <v>50</v>
      </c>
      <c r="E9804">
        <v>1</v>
      </c>
      <c r="F9804" s="1">
        <v>42076</v>
      </c>
      <c r="G9804" s="1" t="str">
        <f>TEXT(Table2[[#This Row],[order_date]],"DDDD")</f>
        <v>Friday</v>
      </c>
      <c r="H9804" s="11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2[[#This Row],[order_id]])</f>
        <v>0.5</v>
      </c>
      <c r="D9805" t="s">
        <v>37</v>
      </c>
      <c r="E9805">
        <v>1</v>
      </c>
      <c r="F9805" s="1">
        <v>42076</v>
      </c>
      <c r="G9805" s="1" t="str">
        <f>TEXT(Table2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2[[#This Row],[order_id]])</f>
        <v>0.5</v>
      </c>
      <c r="D9806" t="s">
        <v>105</v>
      </c>
      <c r="E9806">
        <v>1</v>
      </c>
      <c r="F9806" s="1">
        <v>42076</v>
      </c>
      <c r="G9806" s="1" t="str">
        <f>TEXT(Table2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2[[#This Row],[order_id]])</f>
        <v>0.25</v>
      </c>
      <c r="D9807" t="s">
        <v>80</v>
      </c>
      <c r="E9807">
        <v>1</v>
      </c>
      <c r="F9807" s="1">
        <v>42076</v>
      </c>
      <c r="G9807" s="1" t="str">
        <f>TEXT(Table2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2[[#This Row],[order_id]])</f>
        <v>0.25</v>
      </c>
      <c r="D9808" t="s">
        <v>86</v>
      </c>
      <c r="E9808">
        <v>1</v>
      </c>
      <c r="F9808" s="1">
        <v>42076</v>
      </c>
      <c r="G9808" s="1" t="str">
        <f>TEXT(Table2[[#This Row],[order_date]],"DDDD")</f>
        <v>Friday</v>
      </c>
      <c r="H9808" s="11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2[[#This Row],[order_id]])</f>
        <v>0.25</v>
      </c>
      <c r="D9809" t="s">
        <v>73</v>
      </c>
      <c r="E9809">
        <v>1</v>
      </c>
      <c r="F9809" s="1">
        <v>42076</v>
      </c>
      <c r="G9809" s="1" t="str">
        <f>TEXT(Table2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2[[#This Row],[order_id]])</f>
        <v>0.25</v>
      </c>
      <c r="D9810" t="s">
        <v>157</v>
      </c>
      <c r="E9810">
        <v>1</v>
      </c>
      <c r="F9810" s="1">
        <v>42076</v>
      </c>
      <c r="G9810" s="1" t="str">
        <f>TEXT(Table2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2[[#This Row],[order_id]])</f>
        <v>1</v>
      </c>
      <c r="D9811" t="s">
        <v>147</v>
      </c>
      <c r="E9811">
        <v>1</v>
      </c>
      <c r="F9811" s="1">
        <v>42076</v>
      </c>
      <c r="G9811" s="1" t="str">
        <f>TEXT(Table2[[#This Row],[order_date]],"DDDD")</f>
        <v>Friday</v>
      </c>
      <c r="H9811" s="11">
        <v>0.90871527777777772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2[[#This Row],[order_id]])</f>
        <v>0.25</v>
      </c>
      <c r="D9812" t="s">
        <v>37</v>
      </c>
      <c r="E9812">
        <v>1</v>
      </c>
      <c r="F9812" s="1">
        <v>42076</v>
      </c>
      <c r="G9812" s="1" t="str">
        <f>TEXT(Table2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2[[#This Row],[order_id]])</f>
        <v>0.25</v>
      </c>
      <c r="D9813" t="s">
        <v>76</v>
      </c>
      <c r="E9813">
        <v>1</v>
      </c>
      <c r="F9813" s="1">
        <v>42076</v>
      </c>
      <c r="G9813" s="1" t="str">
        <f>TEXT(Table2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2[[#This Row],[order_id]])</f>
        <v>0.25</v>
      </c>
      <c r="D9814" t="s">
        <v>163</v>
      </c>
      <c r="E9814">
        <v>1</v>
      </c>
      <c r="F9814" s="1">
        <v>42076</v>
      </c>
      <c r="G9814" s="1" t="str">
        <f>TEXT(Table2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2[[#This Row],[order_id]])</f>
        <v>0.25</v>
      </c>
      <c r="D9815" t="s">
        <v>152</v>
      </c>
      <c r="E9815">
        <v>1</v>
      </c>
      <c r="F9815" s="1">
        <v>42076</v>
      </c>
      <c r="G9815" s="1" t="str">
        <f>TEXT(Table2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2[[#This Row],[order_id]])</f>
        <v>0.5</v>
      </c>
      <c r="D9816" t="s">
        <v>135</v>
      </c>
      <c r="E9816">
        <v>1</v>
      </c>
      <c r="F9816" s="1">
        <v>42076</v>
      </c>
      <c r="G9816" s="1" t="str">
        <f>TEXT(Table2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2[[#This Row],[order_id]])</f>
        <v>0.5</v>
      </c>
      <c r="D9817" t="s">
        <v>50</v>
      </c>
      <c r="E9817">
        <v>1</v>
      </c>
      <c r="F9817" s="1">
        <v>42076</v>
      </c>
      <c r="G9817" s="1" t="str">
        <f>TEXT(Table2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2[[#This Row],[order_id]])</f>
        <v>1</v>
      </c>
      <c r="D9818" t="s">
        <v>133</v>
      </c>
      <c r="E9818">
        <v>1</v>
      </c>
      <c r="F9818" s="1">
        <v>42077</v>
      </c>
      <c r="G9818" s="1" t="str">
        <f>TEXT(Table2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2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2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2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2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2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2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2[[#This Row],[order_id]])</f>
        <v>0.5</v>
      </c>
      <c r="D9822" t="s">
        <v>95</v>
      </c>
      <c r="E9822">
        <v>1</v>
      </c>
      <c r="F9822" s="1">
        <v>42077</v>
      </c>
      <c r="G9822" s="1" t="str">
        <f>TEXT(Table2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2[[#This Row],[order_id]])</f>
        <v>0.5</v>
      </c>
      <c r="D9823" t="s">
        <v>108</v>
      </c>
      <c r="E9823">
        <v>1</v>
      </c>
      <c r="F9823" s="1">
        <v>42077</v>
      </c>
      <c r="G9823" s="1" t="str">
        <f>TEXT(Table2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2[[#This Row],[order_id]])</f>
        <v>1</v>
      </c>
      <c r="D9824" t="s">
        <v>167</v>
      </c>
      <c r="E9824">
        <v>1</v>
      </c>
      <c r="F9824" s="1">
        <v>42077</v>
      </c>
      <c r="G9824" s="1" t="str">
        <f>TEXT(Table2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2[[#This Row],[order_id]])</f>
        <v>0.5</v>
      </c>
      <c r="D9825" t="s">
        <v>72</v>
      </c>
      <c r="E9825">
        <v>1</v>
      </c>
      <c r="F9825" s="1">
        <v>42077</v>
      </c>
      <c r="G9825" s="1" t="str">
        <f>TEXT(Table2[[#This Row],[order_date]],"DDDD")</f>
        <v>Saturday</v>
      </c>
      <c r="H9825" s="11">
        <v>0.53454861111111118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2[[#This Row],[order_id]])</f>
        <v>0.5</v>
      </c>
      <c r="D9826" t="s">
        <v>55</v>
      </c>
      <c r="E9826">
        <v>1</v>
      </c>
      <c r="F9826" s="1">
        <v>42077</v>
      </c>
      <c r="G9826" s="1" t="str">
        <f>TEXT(Table2[[#This Row],[order_date]],"DDDD")</f>
        <v>Saturday</v>
      </c>
      <c r="H9826" s="11">
        <v>0.53454861111111118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2[[#This Row],[order_id]])</f>
        <v>1</v>
      </c>
      <c r="D9827" t="s">
        <v>124</v>
      </c>
      <c r="E9827">
        <v>1</v>
      </c>
      <c r="F9827" s="1">
        <v>42077</v>
      </c>
      <c r="G9827" s="1" t="str">
        <f>TEXT(Table2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2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2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2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2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2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2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2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2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2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2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2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2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2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2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2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2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2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2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2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2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2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2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2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2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2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2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2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2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2[[#This Row],[order_id]])</f>
        <v>0.25</v>
      </c>
      <c r="D9842" t="s">
        <v>69</v>
      </c>
      <c r="E9842">
        <v>1</v>
      </c>
      <c r="F9842" s="1">
        <v>42077</v>
      </c>
      <c r="G9842" s="1" t="str">
        <f>TEXT(Table2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2[[#This Row],[order_id]])</f>
        <v>0.25</v>
      </c>
      <c r="D9843" t="s">
        <v>64</v>
      </c>
      <c r="E9843">
        <v>1</v>
      </c>
      <c r="F9843" s="1">
        <v>42077</v>
      </c>
      <c r="G9843" s="1" t="str">
        <f>TEXT(Table2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2[[#This Row],[order_id]])</f>
        <v>0.25</v>
      </c>
      <c r="D9844" t="s">
        <v>166</v>
      </c>
      <c r="E9844">
        <v>1</v>
      </c>
      <c r="F9844" s="1">
        <v>42077</v>
      </c>
      <c r="G9844" s="1" t="str">
        <f>TEXT(Table2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2[[#This Row],[order_id]])</f>
        <v>0.25</v>
      </c>
      <c r="D9845" t="s">
        <v>150</v>
      </c>
      <c r="E9845">
        <v>1</v>
      </c>
      <c r="F9845" s="1">
        <v>42077</v>
      </c>
      <c r="G9845" s="1" t="str">
        <f>TEXT(Table2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2[[#This Row],[order_id]])</f>
        <v>1</v>
      </c>
      <c r="D9846" t="s">
        <v>169</v>
      </c>
      <c r="E9846">
        <v>1</v>
      </c>
      <c r="F9846" s="1">
        <v>42077</v>
      </c>
      <c r="G9846" s="1" t="str">
        <f>TEXT(Table2[[#This Row],[order_date]],"DDDD")</f>
        <v>Saturday</v>
      </c>
      <c r="H9846" s="11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2[[#This Row],[order_id]])</f>
        <v>0.5</v>
      </c>
      <c r="D9847" t="s">
        <v>47</v>
      </c>
      <c r="E9847">
        <v>1</v>
      </c>
      <c r="F9847" s="1">
        <v>42077</v>
      </c>
      <c r="G9847" s="1" t="str">
        <f>TEXT(Table2[[#This Row],[order_date]],"DDDD")</f>
        <v>Saturday</v>
      </c>
      <c r="H9847" s="11">
        <v>0.5588657407407408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2[[#This Row],[order_id]])</f>
        <v>0.5</v>
      </c>
      <c r="D9848" t="s">
        <v>54</v>
      </c>
      <c r="E9848">
        <v>1</v>
      </c>
      <c r="F9848" s="1">
        <v>42077</v>
      </c>
      <c r="G9848" s="1" t="str">
        <f>TEXT(Table2[[#This Row],[order_date]],"DDDD")</f>
        <v>Saturday</v>
      </c>
      <c r="H9848" s="11">
        <v>0.5588657407407408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2[[#This Row],[order_id]])</f>
        <v>1</v>
      </c>
      <c r="D9849" t="s">
        <v>86</v>
      </c>
      <c r="E9849">
        <v>1</v>
      </c>
      <c r="F9849" s="1">
        <v>42077</v>
      </c>
      <c r="G9849" s="1" t="str">
        <f>TEXT(Table2[[#This Row],[order_date]],"DDDD")</f>
        <v>Saturday</v>
      </c>
      <c r="H9849" s="11">
        <v>0.57376157407407413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2[[#This Row],[order_id]])</f>
        <v>0.25</v>
      </c>
      <c r="D9850" t="s">
        <v>137</v>
      </c>
      <c r="E9850">
        <v>1</v>
      </c>
      <c r="F9850" s="1">
        <v>42077</v>
      </c>
      <c r="G9850" s="1" t="str">
        <f>TEXT(Table2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2[[#This Row],[order_id]])</f>
        <v>0.25</v>
      </c>
      <c r="D9851" t="s">
        <v>89</v>
      </c>
      <c r="E9851">
        <v>1</v>
      </c>
      <c r="F9851" s="1">
        <v>42077</v>
      </c>
      <c r="G9851" s="1" t="str">
        <f>TEXT(Table2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2[[#This Row],[order_id]])</f>
        <v>0.25</v>
      </c>
      <c r="D9852" t="s">
        <v>142</v>
      </c>
      <c r="E9852">
        <v>1</v>
      </c>
      <c r="F9852" s="1">
        <v>42077</v>
      </c>
      <c r="G9852" s="1" t="str">
        <f>TEXT(Table2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2[[#This Row],[order_id]])</f>
        <v>0.25</v>
      </c>
      <c r="D9853" t="s">
        <v>55</v>
      </c>
      <c r="E9853">
        <v>1</v>
      </c>
      <c r="F9853" s="1">
        <v>42077</v>
      </c>
      <c r="G9853" s="1" t="str">
        <f>TEXT(Table2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2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2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2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2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2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2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2[[#This Row],[order_id]])</f>
        <v>1</v>
      </c>
      <c r="D9857" t="s">
        <v>76</v>
      </c>
      <c r="E9857">
        <v>1</v>
      </c>
      <c r="F9857" s="1">
        <v>42077</v>
      </c>
      <c r="G9857" s="1" t="str">
        <f>TEXT(Table2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2[[#This Row],[order_id]])</f>
        <v>1</v>
      </c>
      <c r="D9858" t="s">
        <v>102</v>
      </c>
      <c r="E9858">
        <v>1</v>
      </c>
      <c r="F9858" s="1">
        <v>42077</v>
      </c>
      <c r="G9858" s="1" t="str">
        <f>TEXT(Table2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2[[#This Row],[order_id]])</f>
        <v>0.25</v>
      </c>
      <c r="D9859" t="s">
        <v>125</v>
      </c>
      <c r="E9859">
        <v>1</v>
      </c>
      <c r="F9859" s="1">
        <v>42077</v>
      </c>
      <c r="G9859" s="1" t="str">
        <f>TEXT(Table2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2[[#This Row],[order_id]])</f>
        <v>0.25</v>
      </c>
      <c r="D9860" t="s">
        <v>118</v>
      </c>
      <c r="E9860">
        <v>1</v>
      </c>
      <c r="F9860" s="1">
        <v>42077</v>
      </c>
      <c r="G9860" s="1" t="str">
        <f>TEXT(Table2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2[[#This Row],[order_id]])</f>
        <v>0.25</v>
      </c>
      <c r="D9861" t="s">
        <v>149</v>
      </c>
      <c r="E9861">
        <v>1</v>
      </c>
      <c r="F9861" s="1">
        <v>42077</v>
      </c>
      <c r="G9861" s="1" t="str">
        <f>TEXT(Table2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2[[#This Row],[order_id]])</f>
        <v>0.25</v>
      </c>
      <c r="D9862" t="s">
        <v>61</v>
      </c>
      <c r="E9862">
        <v>1</v>
      </c>
      <c r="F9862" s="1">
        <v>42077</v>
      </c>
      <c r="G9862" s="1" t="str">
        <f>TEXT(Table2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2[[#This Row],[order_id]])</f>
        <v>0.5</v>
      </c>
      <c r="D9863" t="s">
        <v>86</v>
      </c>
      <c r="E9863">
        <v>1</v>
      </c>
      <c r="F9863" s="1">
        <v>42077</v>
      </c>
      <c r="G9863" s="1" t="str">
        <f>TEXT(Table2[[#This Row],[order_date]],"DDDD")</f>
        <v>Saturday</v>
      </c>
      <c r="H9863" s="11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2[[#This Row],[order_id]])</f>
        <v>0.5</v>
      </c>
      <c r="D9864" t="s">
        <v>139</v>
      </c>
      <c r="E9864">
        <v>1</v>
      </c>
      <c r="F9864" s="1">
        <v>42077</v>
      </c>
      <c r="G9864" s="1" t="str">
        <f>TEXT(Table2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2[[#This Row],[order_id]])</f>
        <v>1</v>
      </c>
      <c r="D9865" t="s">
        <v>18</v>
      </c>
      <c r="E9865">
        <v>1</v>
      </c>
      <c r="F9865" s="1">
        <v>42077</v>
      </c>
      <c r="G9865" s="1" t="str">
        <f>TEXT(Table2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2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2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2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2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2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2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2[[#This Row],[order_id]])</f>
        <v>1</v>
      </c>
      <c r="D9869" t="s">
        <v>144</v>
      </c>
      <c r="E9869">
        <v>1</v>
      </c>
      <c r="F9869" s="1">
        <v>42077</v>
      </c>
      <c r="G9869" s="1" t="str">
        <f>TEXT(Table2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2[[#This Row],[order_id]])</f>
        <v>0.5</v>
      </c>
      <c r="D9870" t="s">
        <v>108</v>
      </c>
      <c r="E9870">
        <v>1</v>
      </c>
      <c r="F9870" s="1">
        <v>42077</v>
      </c>
      <c r="G9870" s="1" t="str">
        <f>TEXT(Table2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2[[#This Row],[order_id]])</f>
        <v>0.5</v>
      </c>
      <c r="D9871" t="s">
        <v>105</v>
      </c>
      <c r="E9871">
        <v>1</v>
      </c>
      <c r="F9871" s="1">
        <v>42077</v>
      </c>
      <c r="G9871" s="1" t="str">
        <f>TEXT(Table2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2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2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2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2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2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2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2[[#This Row],[order_id]])</f>
        <v>1</v>
      </c>
      <c r="D9875" t="s">
        <v>43</v>
      </c>
      <c r="E9875">
        <v>1</v>
      </c>
      <c r="F9875" s="1">
        <v>42077</v>
      </c>
      <c r="G9875" s="1" t="str">
        <f>TEXT(Table2[[#This Row],[order_date]],"DDDD")</f>
        <v>Saturday</v>
      </c>
      <c r="H9875" s="11">
        <v>0.68638888888888883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2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2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2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2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2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2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2[[#This Row],[order_id]])</f>
        <v>0.5</v>
      </c>
      <c r="D9879" t="s">
        <v>158</v>
      </c>
      <c r="E9879">
        <v>1</v>
      </c>
      <c r="F9879" s="1">
        <v>42077</v>
      </c>
      <c r="G9879" s="1" t="str">
        <f>TEXT(Table2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2[[#This Row],[order_id]])</f>
        <v>0.5</v>
      </c>
      <c r="D9880" t="s">
        <v>132</v>
      </c>
      <c r="E9880">
        <v>1</v>
      </c>
      <c r="F9880" s="1">
        <v>42077</v>
      </c>
      <c r="G9880" s="1" t="str">
        <f>TEXT(Table2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2[[#This Row],[order_id]])</f>
        <v>1</v>
      </c>
      <c r="D9881" t="s">
        <v>40</v>
      </c>
      <c r="E9881">
        <v>1</v>
      </c>
      <c r="F9881" s="1">
        <v>42077</v>
      </c>
      <c r="G9881" s="1" t="str">
        <f>TEXT(Table2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2[[#This Row],[order_id]])</f>
        <v>0.5</v>
      </c>
      <c r="D9882" t="s">
        <v>154</v>
      </c>
      <c r="E9882">
        <v>1</v>
      </c>
      <c r="F9882" s="1">
        <v>42077</v>
      </c>
      <c r="G9882" s="1" t="str">
        <f>TEXT(Table2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2[[#This Row],[order_id]])</f>
        <v>0.5</v>
      </c>
      <c r="D9883" t="s">
        <v>117</v>
      </c>
      <c r="E9883">
        <v>1</v>
      </c>
      <c r="F9883" s="1">
        <v>42077</v>
      </c>
      <c r="G9883" s="1" t="str">
        <f>TEXT(Table2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2[[#This Row],[order_id]])</f>
        <v>0.5</v>
      </c>
      <c r="D9884" t="s">
        <v>80</v>
      </c>
      <c r="E9884">
        <v>1</v>
      </c>
      <c r="F9884" s="1">
        <v>42077</v>
      </c>
      <c r="G9884" s="1" t="str">
        <f>TEXT(Table2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2[[#This Row],[order_id]])</f>
        <v>0.5</v>
      </c>
      <c r="D9885" t="s">
        <v>145</v>
      </c>
      <c r="E9885">
        <v>1</v>
      </c>
      <c r="F9885" s="1">
        <v>42077</v>
      </c>
      <c r="G9885" s="1" t="str">
        <f>TEXT(Table2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2[[#This Row],[order_id]])</f>
        <v>1</v>
      </c>
      <c r="D9886" t="s">
        <v>34</v>
      </c>
      <c r="E9886">
        <v>1</v>
      </c>
      <c r="F9886" s="1">
        <v>42077</v>
      </c>
      <c r="G9886" s="1" t="str">
        <f>TEXT(Table2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2[[#This Row],[order_id]])</f>
        <v>1</v>
      </c>
      <c r="D9887" t="s">
        <v>109</v>
      </c>
      <c r="E9887">
        <v>1</v>
      </c>
      <c r="F9887" s="1">
        <v>42077</v>
      </c>
      <c r="G9887" s="1" t="str">
        <f>TEXT(Table2[[#This Row],[order_date]],"DDDD")</f>
        <v>Saturday</v>
      </c>
      <c r="H9887" s="11">
        <v>0.72935185185185192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2[[#This Row],[order_id]])</f>
        <v>0.5</v>
      </c>
      <c r="D9888" t="s">
        <v>92</v>
      </c>
      <c r="E9888">
        <v>1</v>
      </c>
      <c r="F9888" s="1">
        <v>42077</v>
      </c>
      <c r="G9888" s="1" t="str">
        <f>TEXT(Table2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2[[#This Row],[order_id]])</f>
        <v>0.5</v>
      </c>
      <c r="D9889" t="s">
        <v>117</v>
      </c>
      <c r="E9889">
        <v>1</v>
      </c>
      <c r="F9889" s="1">
        <v>42077</v>
      </c>
      <c r="G9889" s="1" t="str">
        <f>TEXT(Table2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2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2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2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2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2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2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2[[#This Row],[order_id]])</f>
        <v>0.5</v>
      </c>
      <c r="D9893" t="s">
        <v>86</v>
      </c>
      <c r="E9893">
        <v>1</v>
      </c>
      <c r="F9893" s="1">
        <v>42077</v>
      </c>
      <c r="G9893" s="1" t="str">
        <f>TEXT(Table2[[#This Row],[order_date]],"DDDD")</f>
        <v>Saturday</v>
      </c>
      <c r="H9893" s="11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2[[#This Row],[order_id]])</f>
        <v>0.5</v>
      </c>
      <c r="D9894" t="s">
        <v>115</v>
      </c>
      <c r="E9894">
        <v>1</v>
      </c>
      <c r="F9894" s="1">
        <v>42077</v>
      </c>
      <c r="G9894" s="1" t="str">
        <f>TEXT(Table2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2[[#This Row],[order_id]])</f>
        <v>1</v>
      </c>
      <c r="D9895" t="s">
        <v>68</v>
      </c>
      <c r="E9895">
        <v>1</v>
      </c>
      <c r="F9895" s="1">
        <v>42077</v>
      </c>
      <c r="G9895" s="1" t="str">
        <f>TEXT(Table2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2[[#This Row],[order_id]])</f>
        <v>0.5</v>
      </c>
      <c r="D9896" t="s">
        <v>80</v>
      </c>
      <c r="E9896">
        <v>1</v>
      </c>
      <c r="F9896" s="1">
        <v>42077</v>
      </c>
      <c r="G9896" s="1" t="str">
        <f>TEXT(Table2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2[[#This Row],[order_id]])</f>
        <v>0.5</v>
      </c>
      <c r="D9897" t="s">
        <v>152</v>
      </c>
      <c r="E9897">
        <v>1</v>
      </c>
      <c r="F9897" s="1">
        <v>42077</v>
      </c>
      <c r="G9897" s="1" t="str">
        <f>TEXT(Table2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2[[#This Row],[order_id]])</f>
        <v>1</v>
      </c>
      <c r="D9898" t="s">
        <v>131</v>
      </c>
      <c r="E9898">
        <v>1</v>
      </c>
      <c r="F9898" s="1">
        <v>42077</v>
      </c>
      <c r="G9898" s="1" t="str">
        <f>TEXT(Table2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2[[#This Row],[order_id]])</f>
        <v>1</v>
      </c>
      <c r="D9899" t="s">
        <v>64</v>
      </c>
      <c r="E9899">
        <v>1</v>
      </c>
      <c r="F9899" s="1">
        <v>42077</v>
      </c>
      <c r="G9899" s="1" t="str">
        <f>TEXT(Table2[[#This Row],[order_date]],"DDDD")</f>
        <v>Saturday</v>
      </c>
      <c r="H9899" s="11">
        <v>0.77658564814814823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2[[#This Row],[order_id]])</f>
        <v>1</v>
      </c>
      <c r="D9900" t="s">
        <v>117</v>
      </c>
      <c r="E9900">
        <v>1</v>
      </c>
      <c r="F9900" s="1">
        <v>42077</v>
      </c>
      <c r="G9900" s="1" t="str">
        <f>TEXT(Table2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2[[#This Row],[order_id]])</f>
        <v>0.5</v>
      </c>
      <c r="D9901" t="s">
        <v>128</v>
      </c>
      <c r="E9901">
        <v>1</v>
      </c>
      <c r="F9901" s="1">
        <v>42077</v>
      </c>
      <c r="G9901" s="1" t="str">
        <f>TEXT(Table2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2[[#This Row],[order_id]])</f>
        <v>0.5</v>
      </c>
      <c r="D9902" t="s">
        <v>55</v>
      </c>
      <c r="E9902">
        <v>1</v>
      </c>
      <c r="F9902" s="1">
        <v>42077</v>
      </c>
      <c r="G9902" s="1" t="str">
        <f>TEXT(Table2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2[[#This Row],[order_id]])</f>
        <v>1</v>
      </c>
      <c r="D9903" t="s">
        <v>55</v>
      </c>
      <c r="E9903">
        <v>1</v>
      </c>
      <c r="F9903" s="1">
        <v>42077</v>
      </c>
      <c r="G9903" s="1" t="str">
        <f>TEXT(Table2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2[[#This Row],[order_id]])</f>
        <v>1</v>
      </c>
      <c r="D9904" t="s">
        <v>167</v>
      </c>
      <c r="E9904">
        <v>1</v>
      </c>
      <c r="F9904" s="1">
        <v>42077</v>
      </c>
      <c r="G9904" s="1" t="str">
        <f>TEXT(Table2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2[[#This Row],[order_id]])</f>
        <v>0.5</v>
      </c>
      <c r="D9905" t="s">
        <v>92</v>
      </c>
      <c r="E9905">
        <v>1</v>
      </c>
      <c r="F9905" s="1">
        <v>42077</v>
      </c>
      <c r="G9905" s="1" t="str">
        <f>TEXT(Table2[[#This Row],[order_date]],"DDDD")</f>
        <v>Saturday</v>
      </c>
      <c r="H9905" s="11">
        <v>0.78167824074074066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2[[#This Row],[order_id]])</f>
        <v>0.5</v>
      </c>
      <c r="D9906" t="s">
        <v>50</v>
      </c>
      <c r="E9906">
        <v>1</v>
      </c>
      <c r="F9906" s="1">
        <v>42077</v>
      </c>
      <c r="G9906" s="1" t="str">
        <f>TEXT(Table2[[#This Row],[order_date]],"DDDD")</f>
        <v>Saturday</v>
      </c>
      <c r="H9906" s="11">
        <v>0.78167824074074066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2[[#This Row],[order_id]])</f>
        <v>0.5</v>
      </c>
      <c r="D9907" t="s">
        <v>125</v>
      </c>
      <c r="E9907">
        <v>1</v>
      </c>
      <c r="F9907" s="1">
        <v>42077</v>
      </c>
      <c r="G9907" s="1" t="str">
        <f>TEXT(Table2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2[[#This Row],[order_id]])</f>
        <v>0.5</v>
      </c>
      <c r="D9908" t="s">
        <v>34</v>
      </c>
      <c r="E9908">
        <v>1</v>
      </c>
      <c r="F9908" s="1">
        <v>42077</v>
      </c>
      <c r="G9908" s="1" t="str">
        <f>TEXT(Table2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2[[#This Row],[order_id]])</f>
        <v>0.25</v>
      </c>
      <c r="D9909" t="s">
        <v>22</v>
      </c>
      <c r="E9909">
        <v>1</v>
      </c>
      <c r="F9909" s="1">
        <v>42077</v>
      </c>
      <c r="G9909" s="1" t="str">
        <f>TEXT(Table2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2[[#This Row],[order_id]])</f>
        <v>0.25</v>
      </c>
      <c r="D9910" t="s">
        <v>138</v>
      </c>
      <c r="E9910">
        <v>1</v>
      </c>
      <c r="F9910" s="1">
        <v>42077</v>
      </c>
      <c r="G9910" s="1" t="str">
        <f>TEXT(Table2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2[[#This Row],[order_id]])</f>
        <v>0.25</v>
      </c>
      <c r="D9911" t="s">
        <v>102</v>
      </c>
      <c r="E9911">
        <v>1</v>
      </c>
      <c r="F9911" s="1">
        <v>42077</v>
      </c>
      <c r="G9911" s="1" t="str">
        <f>TEXT(Table2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2[[#This Row],[order_id]])</f>
        <v>0.25</v>
      </c>
      <c r="D9912" t="s">
        <v>139</v>
      </c>
      <c r="E9912">
        <v>1</v>
      </c>
      <c r="F9912" s="1">
        <v>42077</v>
      </c>
      <c r="G9912" s="1" t="str">
        <f>TEXT(Table2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2[[#This Row],[order_id]])</f>
        <v>0.25</v>
      </c>
      <c r="D9913" t="s">
        <v>128</v>
      </c>
      <c r="E9913">
        <v>1</v>
      </c>
      <c r="F9913" s="1">
        <v>42077</v>
      </c>
      <c r="G9913" s="1" t="str">
        <f>TEXT(Table2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2[[#This Row],[order_id]])</f>
        <v>0.25</v>
      </c>
      <c r="D9914" t="s">
        <v>33</v>
      </c>
      <c r="E9914">
        <v>1</v>
      </c>
      <c r="F9914" s="1">
        <v>42077</v>
      </c>
      <c r="G9914" s="1" t="str">
        <f>TEXT(Table2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2[[#This Row],[order_id]])</f>
        <v>0.25</v>
      </c>
      <c r="D9915" t="s">
        <v>108</v>
      </c>
      <c r="E9915">
        <v>1</v>
      </c>
      <c r="F9915" s="1">
        <v>42077</v>
      </c>
      <c r="G9915" s="1" t="str">
        <f>TEXT(Table2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2[[#This Row],[order_id]])</f>
        <v>0.25</v>
      </c>
      <c r="D9916" t="s">
        <v>140</v>
      </c>
      <c r="E9916">
        <v>1</v>
      </c>
      <c r="F9916" s="1">
        <v>42077</v>
      </c>
      <c r="G9916" s="1" t="str">
        <f>TEXT(Table2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2[[#This Row],[order_id]])</f>
        <v>0.5</v>
      </c>
      <c r="D9917" t="s">
        <v>125</v>
      </c>
      <c r="E9917">
        <v>1</v>
      </c>
      <c r="F9917" s="1">
        <v>42077</v>
      </c>
      <c r="G9917" s="1" t="str">
        <f>TEXT(Table2[[#This Row],[order_date]],"DDDD")</f>
        <v>Saturday</v>
      </c>
      <c r="H9917" s="11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2[[#This Row],[order_id]])</f>
        <v>0.5</v>
      </c>
      <c r="D9918" t="s">
        <v>115</v>
      </c>
      <c r="E9918">
        <v>1</v>
      </c>
      <c r="F9918" s="1">
        <v>42077</v>
      </c>
      <c r="G9918" s="1" t="str">
        <f>TEXT(Table2[[#This Row],[order_date]],"DDDD")</f>
        <v>Saturday</v>
      </c>
      <c r="H9918" s="11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2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2[[#This Row],[order_date]],"DDDD")</f>
        <v>Saturday</v>
      </c>
      <c r="H9919" s="11">
        <v>0.84607638888888881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2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2[[#This Row],[order_date]],"DDDD")</f>
        <v>Saturday</v>
      </c>
      <c r="H9920" s="11">
        <v>0.84607638888888881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2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2[[#This Row],[order_date]],"DDDD")</f>
        <v>Saturday</v>
      </c>
      <c r="H9921" s="11">
        <v>0.84607638888888881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2[[#This Row],[order_id]])</f>
        <v>0.5</v>
      </c>
      <c r="D9922" t="s">
        <v>72</v>
      </c>
      <c r="E9922">
        <v>1</v>
      </c>
      <c r="F9922" s="1">
        <v>42077</v>
      </c>
      <c r="G9922" s="1" t="str">
        <f>TEXT(Table2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2[[#This Row],[order_id]])</f>
        <v>0.5</v>
      </c>
      <c r="D9923" t="s">
        <v>133</v>
      </c>
      <c r="E9923">
        <v>1</v>
      </c>
      <c r="F9923" s="1">
        <v>42077</v>
      </c>
      <c r="G9923" s="1" t="str">
        <f>TEXT(Table2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2[[#This Row],[order_id]])</f>
        <v>1</v>
      </c>
      <c r="D9924" t="s">
        <v>160</v>
      </c>
      <c r="E9924">
        <v>1</v>
      </c>
      <c r="F9924" s="1">
        <v>42077</v>
      </c>
      <c r="G9924" s="1" t="str">
        <f>TEXT(Table2[[#This Row],[order_date]],"DDDD")</f>
        <v>Saturday</v>
      </c>
      <c r="H9924" s="11">
        <v>0.85537037037037045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2[[#This Row],[order_id]])</f>
        <v>1</v>
      </c>
      <c r="D9925" t="s">
        <v>61</v>
      </c>
      <c r="E9925">
        <v>1</v>
      </c>
      <c r="F9925" s="1">
        <v>42077</v>
      </c>
      <c r="G9925" s="1" t="str">
        <f>TEXT(Table2[[#This Row],[order_date]],"DDDD")</f>
        <v>Saturday</v>
      </c>
      <c r="H9925" s="11">
        <v>0.85917824074074067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2[[#This Row],[order_id]])</f>
        <v>1</v>
      </c>
      <c r="D9926" t="s">
        <v>108</v>
      </c>
      <c r="E9926">
        <v>1</v>
      </c>
      <c r="F9926" s="1">
        <v>42077</v>
      </c>
      <c r="G9926" s="1" t="str">
        <f>TEXT(Table2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2[[#This Row],[order_id]])</f>
        <v>0.25</v>
      </c>
      <c r="D9927" t="s">
        <v>69</v>
      </c>
      <c r="E9927">
        <v>1</v>
      </c>
      <c r="F9927" s="1">
        <v>42077</v>
      </c>
      <c r="G9927" s="1" t="str">
        <f>TEXT(Table2[[#This Row],[order_date]],"DDDD")</f>
        <v>Saturday</v>
      </c>
      <c r="H9927" s="11">
        <v>0.876886574074074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2[[#This Row],[order_id]])</f>
        <v>0.25</v>
      </c>
      <c r="D9928" t="s">
        <v>15</v>
      </c>
      <c r="E9928">
        <v>1</v>
      </c>
      <c r="F9928" s="1">
        <v>42077</v>
      </c>
      <c r="G9928" s="1" t="str">
        <f>TEXT(Table2[[#This Row],[order_date]],"DDDD")</f>
        <v>Saturday</v>
      </c>
      <c r="H9928" s="11">
        <v>0.876886574074074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2[[#This Row],[order_id]])</f>
        <v>0.25</v>
      </c>
      <c r="D9929" t="s">
        <v>18</v>
      </c>
      <c r="E9929">
        <v>1</v>
      </c>
      <c r="F9929" s="1">
        <v>42077</v>
      </c>
      <c r="G9929" s="1" t="str">
        <f>TEXT(Table2[[#This Row],[order_date]],"DDDD")</f>
        <v>Saturday</v>
      </c>
      <c r="H9929" s="11">
        <v>0.876886574074074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2[[#This Row],[order_id]])</f>
        <v>0.25</v>
      </c>
      <c r="D9930" t="s">
        <v>55</v>
      </c>
      <c r="E9930">
        <v>1</v>
      </c>
      <c r="F9930" s="1">
        <v>42077</v>
      </c>
      <c r="G9930" s="1" t="str">
        <f>TEXT(Table2[[#This Row],[order_date]],"DDDD")</f>
        <v>Saturday</v>
      </c>
      <c r="H9930" s="11">
        <v>0.876886574074074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2[[#This Row],[order_id]])</f>
        <v>0.25</v>
      </c>
      <c r="D9931" t="s">
        <v>114</v>
      </c>
      <c r="E9931">
        <v>1</v>
      </c>
      <c r="F9931" s="1">
        <v>42077</v>
      </c>
      <c r="G9931" s="1" t="str">
        <f>TEXT(Table2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2[[#This Row],[order_id]])</f>
        <v>0.25</v>
      </c>
      <c r="D9932" t="s">
        <v>11</v>
      </c>
      <c r="E9932">
        <v>1</v>
      </c>
      <c r="F9932" s="1">
        <v>42077</v>
      </c>
      <c r="G9932" s="1" t="str">
        <f>TEXT(Table2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2[[#This Row],[order_id]])</f>
        <v>0.25</v>
      </c>
      <c r="D9933" t="s">
        <v>22</v>
      </c>
      <c r="E9933">
        <v>1</v>
      </c>
      <c r="F9933" s="1">
        <v>42077</v>
      </c>
      <c r="G9933" s="1" t="str">
        <f>TEXT(Table2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2[[#This Row],[order_id]])</f>
        <v>0.25</v>
      </c>
      <c r="D9934" t="s">
        <v>152</v>
      </c>
      <c r="E9934">
        <v>1</v>
      </c>
      <c r="F9934" s="1">
        <v>42077</v>
      </c>
      <c r="G9934" s="1" t="str">
        <f>TEXT(Table2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2[[#This Row],[order_id]])</f>
        <v>0.5</v>
      </c>
      <c r="D9935" t="s">
        <v>80</v>
      </c>
      <c r="E9935">
        <v>1</v>
      </c>
      <c r="F9935" s="1">
        <v>42077</v>
      </c>
      <c r="G9935" s="1" t="str">
        <f>TEXT(Table2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2[[#This Row],[order_id]])</f>
        <v>0.5</v>
      </c>
      <c r="D9936" t="s">
        <v>151</v>
      </c>
      <c r="E9936">
        <v>1</v>
      </c>
      <c r="F9936" s="1">
        <v>42077</v>
      </c>
      <c r="G9936" s="1" t="str">
        <f>TEXT(Table2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2[[#This Row],[order_id]])</f>
        <v>1</v>
      </c>
      <c r="D9937" t="s">
        <v>148</v>
      </c>
      <c r="E9937">
        <v>1</v>
      </c>
      <c r="F9937" s="1">
        <v>42077</v>
      </c>
      <c r="G9937" s="1" t="str">
        <f>TEXT(Table2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2[[#This Row],[order_id]])</f>
        <v>0.5</v>
      </c>
      <c r="D9938" t="s">
        <v>132</v>
      </c>
      <c r="E9938">
        <v>1</v>
      </c>
      <c r="F9938" s="1">
        <v>42077</v>
      </c>
      <c r="G9938" s="1" t="str">
        <f>TEXT(Table2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2[[#This Row],[order_id]])</f>
        <v>0.5</v>
      </c>
      <c r="D9939" t="s">
        <v>136</v>
      </c>
      <c r="E9939">
        <v>1</v>
      </c>
      <c r="F9939" s="1">
        <v>42077</v>
      </c>
      <c r="G9939" s="1" t="str">
        <f>TEXT(Table2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2[[#This Row],[order_id]])</f>
        <v>1</v>
      </c>
      <c r="D9940" t="s">
        <v>95</v>
      </c>
      <c r="E9940">
        <v>1</v>
      </c>
      <c r="F9940" s="1">
        <v>42078</v>
      </c>
      <c r="G9940" s="1" t="str">
        <f>TEXT(Table2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2[[#This Row],[order_id]])</f>
        <v>0.25</v>
      </c>
      <c r="D9941" t="s">
        <v>114</v>
      </c>
      <c r="E9941">
        <v>1</v>
      </c>
      <c r="F9941" s="1">
        <v>42078</v>
      </c>
      <c r="G9941" s="1" t="str">
        <f>TEXT(Table2[[#This Row],[order_date]],"DDDD")</f>
        <v>Sunday</v>
      </c>
      <c r="H9941" s="11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2[[#This Row],[order_id]])</f>
        <v>0.25</v>
      </c>
      <c r="D9942" t="s">
        <v>72</v>
      </c>
      <c r="E9942">
        <v>1</v>
      </c>
      <c r="F9942" s="1">
        <v>42078</v>
      </c>
      <c r="G9942" s="1" t="str">
        <f>TEXT(Table2[[#This Row],[order_date]],"DDDD")</f>
        <v>Sunday</v>
      </c>
      <c r="H9942" s="11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2[[#This Row],[order_id]])</f>
        <v>0.25</v>
      </c>
      <c r="D9943" t="s">
        <v>89</v>
      </c>
      <c r="E9943">
        <v>1</v>
      </c>
      <c r="F9943" s="1">
        <v>42078</v>
      </c>
      <c r="G9943" s="1" t="str">
        <f>TEXT(Table2[[#This Row],[order_date]],"DDDD")</f>
        <v>Sunday</v>
      </c>
      <c r="H9943" s="11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2[[#This Row],[order_id]])</f>
        <v>0.25</v>
      </c>
      <c r="D9944" t="s">
        <v>144</v>
      </c>
      <c r="E9944">
        <v>2</v>
      </c>
      <c r="F9944" s="1">
        <v>42078</v>
      </c>
      <c r="G9944" s="1" t="str">
        <f>TEXT(Table2[[#This Row],[order_date]],"DDDD")</f>
        <v>Sunday</v>
      </c>
      <c r="H9944" s="11">
        <v>0.49197916666666663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2[[#This Row],[order_id]])</f>
        <v>0.25</v>
      </c>
      <c r="D9945" t="s">
        <v>114</v>
      </c>
      <c r="E9945">
        <v>1</v>
      </c>
      <c r="F9945" s="1">
        <v>42078</v>
      </c>
      <c r="G9945" s="1" t="str">
        <f>TEXT(Table2[[#This Row],[order_date]],"DDDD")</f>
        <v>Sunday</v>
      </c>
      <c r="H9945" s="11">
        <v>0.49237268518518523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2[[#This Row],[order_id]])</f>
        <v>0.25</v>
      </c>
      <c r="D9946" t="s">
        <v>80</v>
      </c>
      <c r="E9946">
        <v>1</v>
      </c>
      <c r="F9946" s="1">
        <v>42078</v>
      </c>
      <c r="G9946" s="1" t="str">
        <f>TEXT(Table2[[#This Row],[order_date]],"DDDD")</f>
        <v>Sunday</v>
      </c>
      <c r="H9946" s="11">
        <v>0.49237268518518523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2[[#This Row],[order_id]])</f>
        <v>0.25</v>
      </c>
      <c r="D9947" t="s">
        <v>11</v>
      </c>
      <c r="E9947">
        <v>1</v>
      </c>
      <c r="F9947" s="1">
        <v>42078</v>
      </c>
      <c r="G9947" s="1" t="str">
        <f>TEXT(Table2[[#This Row],[order_date]],"DDDD")</f>
        <v>Sunday</v>
      </c>
      <c r="H9947" s="11">
        <v>0.49237268518518523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2[[#This Row],[order_id]])</f>
        <v>0.25</v>
      </c>
      <c r="D9948" t="s">
        <v>125</v>
      </c>
      <c r="E9948">
        <v>1</v>
      </c>
      <c r="F9948" s="1">
        <v>42078</v>
      </c>
      <c r="G9948" s="1" t="str">
        <f>TEXT(Table2[[#This Row],[order_date]],"DDDD")</f>
        <v>Sunday</v>
      </c>
      <c r="H9948" s="11">
        <v>0.49237268518518523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2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2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2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2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2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2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2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2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2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2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2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2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2[[#This Row],[order_id]])</f>
        <v>1</v>
      </c>
      <c r="D9955" t="s">
        <v>33</v>
      </c>
      <c r="E9955">
        <v>1</v>
      </c>
      <c r="F9955" s="1">
        <v>42078</v>
      </c>
      <c r="G9955" s="1" t="str">
        <f>TEXT(Table2[[#This Row],[order_date]],"DDDD")</f>
        <v>Sunday</v>
      </c>
      <c r="H9955" s="11">
        <v>0.54722222222222217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2[[#This Row],[order_id]])</f>
        <v>1</v>
      </c>
      <c r="D9956" t="s">
        <v>50</v>
      </c>
      <c r="E9956">
        <v>1</v>
      </c>
      <c r="F9956" s="1">
        <v>42078</v>
      </c>
      <c r="G9956" s="1" t="str">
        <f>TEXT(Table2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2[[#This Row],[order_id]])</f>
        <v>1</v>
      </c>
      <c r="D9957" t="s">
        <v>164</v>
      </c>
      <c r="E9957">
        <v>1</v>
      </c>
      <c r="F9957" s="1">
        <v>42078</v>
      </c>
      <c r="G9957" s="1" t="str">
        <f>TEXT(Table2[[#This Row],[order_date]],"DDDD")</f>
        <v>Sunday</v>
      </c>
      <c r="H9957" s="11">
        <v>0.5668981481481482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2[[#This Row],[order_id]])</f>
        <v>0.1</v>
      </c>
      <c r="D9958" t="s">
        <v>92</v>
      </c>
      <c r="E9958">
        <v>2</v>
      </c>
      <c r="F9958" s="1">
        <v>42078</v>
      </c>
      <c r="G9958" s="1" t="str">
        <f>TEXT(Table2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2[[#This Row],[order_id]])</f>
        <v>0.1</v>
      </c>
      <c r="D9959" t="s">
        <v>86</v>
      </c>
      <c r="E9959">
        <v>1</v>
      </c>
      <c r="F9959" s="1">
        <v>42078</v>
      </c>
      <c r="G9959" s="1" t="str">
        <f>TEXT(Table2[[#This Row],[order_date]],"DDDD")</f>
        <v>Sunday</v>
      </c>
      <c r="H9959" s="11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2[[#This Row],[order_id]])</f>
        <v>0.1</v>
      </c>
      <c r="D9960" t="s">
        <v>124</v>
      </c>
      <c r="E9960">
        <v>1</v>
      </c>
      <c r="F9960" s="1">
        <v>42078</v>
      </c>
      <c r="G9960" s="1" t="str">
        <f>TEXT(Table2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2[[#This Row],[order_id]])</f>
        <v>0.1</v>
      </c>
      <c r="D9961" t="s">
        <v>137</v>
      </c>
      <c r="E9961">
        <v>1</v>
      </c>
      <c r="F9961" s="1">
        <v>42078</v>
      </c>
      <c r="G9961" s="1" t="str">
        <f>TEXT(Table2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2[[#This Row],[order_id]])</f>
        <v>0.1</v>
      </c>
      <c r="D9962" t="s">
        <v>33</v>
      </c>
      <c r="E9962">
        <v>1</v>
      </c>
      <c r="F9962" s="1">
        <v>42078</v>
      </c>
      <c r="G9962" s="1" t="str">
        <f>TEXT(Table2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2[[#This Row],[order_id]])</f>
        <v>0.1</v>
      </c>
      <c r="D9963" t="s">
        <v>122</v>
      </c>
      <c r="E9963">
        <v>1</v>
      </c>
      <c r="F9963" s="1">
        <v>42078</v>
      </c>
      <c r="G9963" s="1" t="str">
        <f>TEXT(Table2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2[[#This Row],[order_id]])</f>
        <v>0.1</v>
      </c>
      <c r="D9964" t="s">
        <v>102</v>
      </c>
      <c r="E9964">
        <v>1</v>
      </c>
      <c r="F9964" s="1">
        <v>42078</v>
      </c>
      <c r="G9964" s="1" t="str">
        <f>TEXT(Table2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2[[#This Row],[order_id]])</f>
        <v>0.1</v>
      </c>
      <c r="D9965" t="s">
        <v>152</v>
      </c>
      <c r="E9965">
        <v>1</v>
      </c>
      <c r="F9965" s="1">
        <v>42078</v>
      </c>
      <c r="G9965" s="1" t="str">
        <f>TEXT(Table2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2[[#This Row],[order_id]])</f>
        <v>0.1</v>
      </c>
      <c r="D9966" t="s">
        <v>146</v>
      </c>
      <c r="E9966">
        <v>1</v>
      </c>
      <c r="F9966" s="1">
        <v>42078</v>
      </c>
      <c r="G9966" s="1" t="str">
        <f>TEXT(Table2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2[[#This Row],[order_id]])</f>
        <v>0.1</v>
      </c>
      <c r="D9967" t="s">
        <v>165</v>
      </c>
      <c r="E9967">
        <v>1</v>
      </c>
      <c r="F9967" s="1">
        <v>42078</v>
      </c>
      <c r="G9967" s="1" t="str">
        <f>TEXT(Table2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2[[#This Row],[order_id]])</f>
        <v>0.125</v>
      </c>
      <c r="D9968" t="s">
        <v>18</v>
      </c>
      <c r="E9968">
        <v>1</v>
      </c>
      <c r="F9968" s="1">
        <v>42078</v>
      </c>
      <c r="G9968" s="1" t="str">
        <f>TEXT(Table2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2[[#This Row],[order_id]])</f>
        <v>0.125</v>
      </c>
      <c r="D9969" t="s">
        <v>86</v>
      </c>
      <c r="E9969">
        <v>2</v>
      </c>
      <c r="F9969" s="1">
        <v>42078</v>
      </c>
      <c r="G9969" s="1" t="str">
        <f>TEXT(Table2[[#This Row],[order_date]],"DDDD")</f>
        <v>Sunday</v>
      </c>
      <c r="H9969" s="11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2[[#This Row],[order_id]])</f>
        <v>0.125</v>
      </c>
      <c r="D9970" t="s">
        <v>50</v>
      </c>
      <c r="E9970">
        <v>1</v>
      </c>
      <c r="F9970" s="1">
        <v>42078</v>
      </c>
      <c r="G9970" s="1" t="str">
        <f>TEXT(Table2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2[[#This Row],[order_id]])</f>
        <v>0.125</v>
      </c>
      <c r="D9971" t="s">
        <v>33</v>
      </c>
      <c r="E9971">
        <v>2</v>
      </c>
      <c r="F9971" s="1">
        <v>42078</v>
      </c>
      <c r="G9971" s="1" t="str">
        <f>TEXT(Table2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2[[#This Row],[order_id]])</f>
        <v>0.125</v>
      </c>
      <c r="D9972" t="s">
        <v>156</v>
      </c>
      <c r="E9972">
        <v>1</v>
      </c>
      <c r="F9972" s="1">
        <v>42078</v>
      </c>
      <c r="G9972" s="1" t="str">
        <f>TEXT(Table2[[#This Row],[order_date]],"DDDD")</f>
        <v>Sunday</v>
      </c>
      <c r="H9972" s="11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2[[#This Row],[order_id]])</f>
        <v>0.125</v>
      </c>
      <c r="D9973" t="s">
        <v>54</v>
      </c>
      <c r="E9973">
        <v>2</v>
      </c>
      <c r="F9973" s="1">
        <v>42078</v>
      </c>
      <c r="G9973" s="1" t="str">
        <f>TEXT(Table2[[#This Row],[order_date]],"DDDD")</f>
        <v>Sunday</v>
      </c>
      <c r="H9973" s="11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2[[#This Row],[order_id]])</f>
        <v>0.125</v>
      </c>
      <c r="D9974" t="s">
        <v>152</v>
      </c>
      <c r="E9974">
        <v>1</v>
      </c>
      <c r="F9974" s="1">
        <v>42078</v>
      </c>
      <c r="G9974" s="1" t="str">
        <f>TEXT(Table2[[#This Row],[order_date]],"DDDD")</f>
        <v>Sunday</v>
      </c>
      <c r="H9974" s="11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2[[#This Row],[order_id]])</f>
        <v>0.125</v>
      </c>
      <c r="D9975" t="s">
        <v>29</v>
      </c>
      <c r="E9975">
        <v>1</v>
      </c>
      <c r="F9975" s="1">
        <v>42078</v>
      </c>
      <c r="G9975" s="1" t="str">
        <f>TEXT(Table2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2[[#This Row],[order_id]])</f>
        <v>0.5</v>
      </c>
      <c r="D9976" t="s">
        <v>135</v>
      </c>
      <c r="E9976">
        <v>1</v>
      </c>
      <c r="F9976" s="1">
        <v>42078</v>
      </c>
      <c r="G9976" s="1" t="str">
        <f>TEXT(Table2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2[[#This Row],[order_id]])</f>
        <v>0.5</v>
      </c>
      <c r="D9977" t="s">
        <v>118</v>
      </c>
      <c r="E9977">
        <v>1</v>
      </c>
      <c r="F9977" s="1">
        <v>42078</v>
      </c>
      <c r="G9977" s="1" t="str">
        <f>TEXT(Table2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2[[#This Row],[order_id]])</f>
        <v>1</v>
      </c>
      <c r="D9978" t="s">
        <v>86</v>
      </c>
      <c r="E9978">
        <v>1</v>
      </c>
      <c r="F9978" s="1">
        <v>42078</v>
      </c>
      <c r="G9978" s="1" t="str">
        <f>TEXT(Table2[[#This Row],[order_date]],"DDDD")</f>
        <v>Sunday</v>
      </c>
      <c r="H9978" s="11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2[[#This Row],[order_id]])</f>
        <v>1</v>
      </c>
      <c r="D9979" t="s">
        <v>72</v>
      </c>
      <c r="E9979">
        <v>1</v>
      </c>
      <c r="F9979" s="1">
        <v>42078</v>
      </c>
      <c r="G9979" s="1" t="str">
        <f>TEXT(Table2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2[[#This Row],[order_id]])</f>
        <v>1</v>
      </c>
      <c r="D9980" t="s">
        <v>68</v>
      </c>
      <c r="E9980">
        <v>1</v>
      </c>
      <c r="F9980" s="1">
        <v>42078</v>
      </c>
      <c r="G9980" s="1" t="str">
        <f>TEXT(Table2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2[[#This Row],[order_id]])</f>
        <v>0.5</v>
      </c>
      <c r="D9981" t="s">
        <v>73</v>
      </c>
      <c r="E9981">
        <v>1</v>
      </c>
      <c r="F9981" s="1">
        <v>42078</v>
      </c>
      <c r="G9981" s="1" t="str">
        <f>TEXT(Table2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2[[#This Row],[order_id]])</f>
        <v>0.5</v>
      </c>
      <c r="D9982" t="s">
        <v>105</v>
      </c>
      <c r="E9982">
        <v>1</v>
      </c>
      <c r="F9982" s="1">
        <v>42078</v>
      </c>
      <c r="G9982" s="1" t="str">
        <f>TEXT(Table2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2[[#This Row],[order_id]])</f>
        <v>1</v>
      </c>
      <c r="D9983" t="s">
        <v>112</v>
      </c>
      <c r="E9983">
        <v>1</v>
      </c>
      <c r="F9983" s="1">
        <v>42078</v>
      </c>
      <c r="G9983" s="1" t="str">
        <f>TEXT(Table2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2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2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2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2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2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2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2[[#This Row],[order_id]])</f>
        <v>0.25</v>
      </c>
      <c r="D9987" t="s">
        <v>80</v>
      </c>
      <c r="E9987">
        <v>1</v>
      </c>
      <c r="F9987" s="1">
        <v>42078</v>
      </c>
      <c r="G9987" s="1" t="str">
        <f>TEXT(Table2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2[[#This Row],[order_id]])</f>
        <v>0.25</v>
      </c>
      <c r="D9988" t="s">
        <v>64</v>
      </c>
      <c r="E9988">
        <v>1</v>
      </c>
      <c r="F9988" s="1">
        <v>42078</v>
      </c>
      <c r="G9988" s="1" t="str">
        <f>TEXT(Table2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2[[#This Row],[order_id]])</f>
        <v>0.25</v>
      </c>
      <c r="D9989" t="s">
        <v>115</v>
      </c>
      <c r="E9989">
        <v>1</v>
      </c>
      <c r="F9989" s="1">
        <v>42078</v>
      </c>
      <c r="G9989" s="1" t="str">
        <f>TEXT(Table2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2[[#This Row],[order_id]])</f>
        <v>0.25</v>
      </c>
      <c r="D9990" t="s">
        <v>142</v>
      </c>
      <c r="E9990">
        <v>1</v>
      </c>
      <c r="F9990" s="1">
        <v>42078</v>
      </c>
      <c r="G9990" s="1" t="str">
        <f>TEXT(Table2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2[[#This Row],[order_id]])</f>
        <v>1</v>
      </c>
      <c r="D9991" t="s">
        <v>80</v>
      </c>
      <c r="E9991">
        <v>1</v>
      </c>
      <c r="F9991" s="1">
        <v>42078</v>
      </c>
      <c r="G9991" s="1" t="str">
        <f>TEXT(Table2[[#This Row],[order_date]],"DDDD")</f>
        <v>Sunday</v>
      </c>
      <c r="H9991" s="11">
        <v>0.65765046296296303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2[[#This Row],[order_id]])</f>
        <v>1</v>
      </c>
      <c r="D9992" t="s">
        <v>37</v>
      </c>
      <c r="E9992">
        <v>2</v>
      </c>
      <c r="F9992" s="1">
        <v>42078</v>
      </c>
      <c r="G9992" s="1" t="str">
        <f>TEXT(Table2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2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2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2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2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2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2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2[[#This Row],[order_id]])</f>
        <v>0.5</v>
      </c>
      <c r="D9996" t="s">
        <v>129</v>
      </c>
      <c r="E9996">
        <v>1</v>
      </c>
      <c r="F9996" s="1">
        <v>42078</v>
      </c>
      <c r="G9996" s="1" t="str">
        <f>TEXT(Table2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2[[#This Row],[order_id]])</f>
        <v>0.5</v>
      </c>
      <c r="D9997" t="s">
        <v>144</v>
      </c>
      <c r="E9997">
        <v>1</v>
      </c>
      <c r="F9997" s="1">
        <v>42078</v>
      </c>
      <c r="G9997" s="1" t="str">
        <f>TEXT(Table2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2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2[[#This Row],[order_date]],"DDDD")</f>
        <v>Sunday</v>
      </c>
      <c r="H9998" s="11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2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2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2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2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2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2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2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2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2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2[[#This Row],[order_date]],"DDDD")</f>
        <v>Sunday</v>
      </c>
      <c r="H10003" s="11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2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2[[#This Row],[order_date]],"DDDD")</f>
        <v>Sunday</v>
      </c>
      <c r="H10004" s="11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2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2[[#This Row],[order_date]],"DDDD")</f>
        <v>Sunday</v>
      </c>
      <c r="H10005" s="11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2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2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2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2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2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2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2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2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2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2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2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2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2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2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2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2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2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2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2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2[[#This Row],[order_date]],"DDDD")</f>
        <v>Sunday</v>
      </c>
      <c r="H10015" s="11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2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2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2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2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2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2[[#This Row],[order_date]],"DDDD")</f>
        <v>Sunday</v>
      </c>
      <c r="H10018" s="11">
        <v>0.70633101851851843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2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2[[#This Row],[order_date]],"DDDD")</f>
        <v>Sunday</v>
      </c>
      <c r="H10019" s="11">
        <v>0.70633101851851843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2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2[[#This Row],[order_date]],"DDDD")</f>
        <v>Sunday</v>
      </c>
      <c r="H10020" s="11">
        <v>0.71780092592592604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2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2[[#This Row],[order_date]],"DDDD")</f>
        <v>Sunday</v>
      </c>
      <c r="H10021" s="11">
        <v>0.71780092592592604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2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2[[#This Row],[order_date]],"DDDD")</f>
        <v>Sunday</v>
      </c>
      <c r="H10022" s="11">
        <v>0.71780092592592604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2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2[[#This Row],[order_date]],"DDDD")</f>
        <v>Sunday</v>
      </c>
      <c r="H10023" s="11">
        <v>0.71780092592592604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2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2[[#This Row],[order_date]],"DDDD")</f>
        <v>Sunday</v>
      </c>
      <c r="H10024" s="11">
        <v>0.72924768518518512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2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2[[#This Row],[order_date]],"DDDD")</f>
        <v>Sunday</v>
      </c>
      <c r="H10025" s="11">
        <v>0.72924768518518512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2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2[[#This Row],[order_date]],"DDDD")</f>
        <v>Sunday</v>
      </c>
      <c r="H10026" s="11">
        <v>0.72924768518518512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2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2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2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2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2[[#This Row],[order_id]])</f>
        <v>1</v>
      </c>
      <c r="D10029" t="s">
        <v>55</v>
      </c>
      <c r="E10029">
        <v>1</v>
      </c>
      <c r="F10029" s="1">
        <v>42078</v>
      </c>
      <c r="G10029" s="1" t="str">
        <f>TEXT(Table2[[#This Row],[order_date]],"DDDD")</f>
        <v>Sunday</v>
      </c>
      <c r="H10029" s="11">
        <v>0.76313657407407398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2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2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2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2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2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2[[#This Row],[order_date]],"DDDD")</f>
        <v>Sunday</v>
      </c>
      <c r="H10032" s="11">
        <v>0.77001157407407417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2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2[[#This Row],[order_date]],"DDDD")</f>
        <v>Sunday</v>
      </c>
      <c r="H10033" s="11">
        <v>0.77001157407407417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2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2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2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2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2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2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2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2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2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2[[#This Row],[order_date]],"DDDD")</f>
        <v>Sunday</v>
      </c>
      <c r="H10038" s="11">
        <v>0.78101851851851845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2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2[[#This Row],[order_date]],"DDDD")</f>
        <v>Sunday</v>
      </c>
      <c r="H10039" s="11">
        <v>0.78101851851851845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2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2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2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2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2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2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2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2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2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2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2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2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2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2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2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2[[#This Row],[order_date]],"DDDD")</f>
        <v>Sunday</v>
      </c>
      <c r="H10047" s="11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2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2[[#This Row],[order_date]],"DDDD")</f>
        <v>Sunday</v>
      </c>
      <c r="H10048" s="11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2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2[[#This Row],[order_date]],"DDDD")</f>
        <v>Sunday</v>
      </c>
      <c r="H10049" s="11">
        <v>0.8177777777777777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2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2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2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2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2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2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2[[#This Row],[order_id]])</f>
        <v>1</v>
      </c>
      <c r="D10053" t="s">
        <v>133</v>
      </c>
      <c r="E10053">
        <v>1</v>
      </c>
      <c r="F10053" s="1">
        <v>42078</v>
      </c>
      <c r="G10053" s="1" t="str">
        <f>TEXT(Table2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2[[#This Row],[order_id]])</f>
        <v>1</v>
      </c>
      <c r="D10054" t="s">
        <v>80</v>
      </c>
      <c r="E10054">
        <v>1</v>
      </c>
      <c r="F10054" s="1">
        <v>42078</v>
      </c>
      <c r="G10054" s="1" t="str">
        <f>TEXT(Table2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2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2[[#This Row],[order_date]],"DDDD")</f>
        <v>Sunday</v>
      </c>
      <c r="H10055" s="11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2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2[[#This Row],[order_date]],"DDDD")</f>
        <v>Sunday</v>
      </c>
      <c r="H10056" s="11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2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2[[#This Row],[order_date]],"DDDD")</f>
        <v>Sunday</v>
      </c>
      <c r="H10057" s="11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2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2[[#This Row],[order_date]],"DDDD")</f>
        <v>Sunday</v>
      </c>
      <c r="H10058" s="11">
        <v>0.87726851851851861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2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2[[#This Row],[order_date]],"DDDD")</f>
        <v>Sunday</v>
      </c>
      <c r="H10059" s="11">
        <v>0.87726851851851861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2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2[[#This Row],[order_date]],"DDDD")</f>
        <v>Sunday</v>
      </c>
      <c r="H10060" s="11">
        <v>0.87726851851851861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2[[#This Row],[order_id]])</f>
        <v>1</v>
      </c>
      <c r="D10061" t="s">
        <v>11</v>
      </c>
      <c r="E10061">
        <v>1</v>
      </c>
      <c r="F10061" s="1">
        <v>42078</v>
      </c>
      <c r="G10061" s="1" t="str">
        <f>TEXT(Table2[[#This Row],[order_date]],"DDDD")</f>
        <v>Sunday</v>
      </c>
      <c r="H10061" s="11">
        <v>0.89361111111111102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2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2[[#This Row],[order_date]],"DDDD")</f>
        <v>Sunday</v>
      </c>
      <c r="H10062" s="11">
        <v>0.92901620370370364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2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2[[#This Row],[order_date]],"DDDD")</f>
        <v>Sunday</v>
      </c>
      <c r="H10063" s="11">
        <v>0.92901620370370364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2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2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2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2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2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2[[#This Row],[order_date]],"DDDD")</f>
        <v>Monday</v>
      </c>
      <c r="H10066" s="11">
        <v>0.49674768518518514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2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2[[#This Row],[order_date]],"DDDD")</f>
        <v>Monday</v>
      </c>
      <c r="H10067" s="11">
        <v>0.49674768518518514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2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2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2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2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2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2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2[[#This Row],[order_id]])</f>
        <v>1</v>
      </c>
      <c r="D10071" t="s">
        <v>149</v>
      </c>
      <c r="E10071">
        <v>1</v>
      </c>
      <c r="F10071" s="1">
        <v>42079</v>
      </c>
      <c r="G10071" s="1" t="str">
        <f>TEXT(Table2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2[[#This Row],[order_id]])</f>
        <v>1</v>
      </c>
      <c r="D10072" t="s">
        <v>159</v>
      </c>
      <c r="E10072">
        <v>1</v>
      </c>
      <c r="F10072" s="1">
        <v>42079</v>
      </c>
      <c r="G10072" s="1" t="str">
        <f>TEXT(Table2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2[[#This Row],[order_id]])</f>
        <v>1</v>
      </c>
      <c r="D10073" t="s">
        <v>129</v>
      </c>
      <c r="E10073">
        <v>1</v>
      </c>
      <c r="F10073" s="1">
        <v>42079</v>
      </c>
      <c r="G10073" s="1" t="str">
        <f>TEXT(Table2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2[[#This Row],[order_id]])</f>
        <v>1</v>
      </c>
      <c r="D10074" t="s">
        <v>136</v>
      </c>
      <c r="E10074">
        <v>1</v>
      </c>
      <c r="F10074" s="1">
        <v>42079</v>
      </c>
      <c r="G10074" s="1" t="str">
        <f>TEXT(Table2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2[[#This Row],[order_id]])</f>
        <v>1</v>
      </c>
      <c r="D10075" t="s">
        <v>73</v>
      </c>
      <c r="E10075">
        <v>1</v>
      </c>
      <c r="F10075" s="1">
        <v>42079</v>
      </c>
      <c r="G10075" s="1" t="str">
        <f>TEXT(Table2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2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2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2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2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2[[#This Row],[order_id]])</f>
        <v>1</v>
      </c>
      <c r="D10078" t="s">
        <v>15</v>
      </c>
      <c r="E10078">
        <v>1</v>
      </c>
      <c r="F10078" s="1">
        <v>42079</v>
      </c>
      <c r="G10078" s="1" t="str">
        <f>TEXT(Table2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2[[#This Row],[order_id]])</f>
        <v>1</v>
      </c>
      <c r="D10079" t="s">
        <v>15</v>
      </c>
      <c r="E10079">
        <v>1</v>
      </c>
      <c r="F10079" s="1">
        <v>42079</v>
      </c>
      <c r="G10079" s="1" t="str">
        <f>TEXT(Table2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2[[#This Row],[order_id]])</f>
        <v>1</v>
      </c>
      <c r="D10080" t="s">
        <v>72</v>
      </c>
      <c r="E10080">
        <v>1</v>
      </c>
      <c r="F10080" s="1">
        <v>42079</v>
      </c>
      <c r="G10080" s="1" t="str">
        <f>TEXT(Table2[[#This Row],[order_date]],"DDDD")</f>
        <v>Monday</v>
      </c>
      <c r="H10080" s="11">
        <v>0.51831018518518512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2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2[[#This Row],[order_date]],"DDDD")</f>
        <v>Monday</v>
      </c>
      <c r="H10081" s="11">
        <v>0.52349537037037031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2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2[[#This Row],[order_date]],"DDDD")</f>
        <v>Monday</v>
      </c>
      <c r="H10082" s="11">
        <v>0.52349537037037031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2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2[[#This Row],[order_date]],"DDDD")</f>
        <v>Monday</v>
      </c>
      <c r="H10083" s="11">
        <v>0.52349537037037031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2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2[[#This Row],[order_date]],"DDDD")</f>
        <v>Monday</v>
      </c>
      <c r="H10084" s="11">
        <v>0.52349537037037031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2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2[[#This Row],[order_date]],"DDDD")</f>
        <v>Monday</v>
      </c>
      <c r="H10085" s="11">
        <v>0.52349537037037031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2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2[[#This Row],[order_date]],"DDDD")</f>
        <v>Monday</v>
      </c>
      <c r="H10086" s="11">
        <v>0.52349537037037031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2[[#This Row],[order_id]])</f>
        <v>1</v>
      </c>
      <c r="D10087" t="s">
        <v>138</v>
      </c>
      <c r="E10087">
        <v>1</v>
      </c>
      <c r="F10087" s="1">
        <v>42079</v>
      </c>
      <c r="G10087" s="1" t="str">
        <f>TEXT(Table2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2[[#This Row],[order_id]])</f>
        <v>1</v>
      </c>
      <c r="D10088" t="s">
        <v>95</v>
      </c>
      <c r="E10088">
        <v>1</v>
      </c>
      <c r="F10088" s="1">
        <v>42079</v>
      </c>
      <c r="G10088" s="1" t="str">
        <f>TEXT(Table2[[#This Row],[order_date]],"DDDD")</f>
        <v>Monday</v>
      </c>
      <c r="H10088" s="11">
        <v>0.53364583333333326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2[[#This Row],[order_id]])</f>
        <v>1</v>
      </c>
      <c r="D10089" t="s">
        <v>151</v>
      </c>
      <c r="E10089">
        <v>1</v>
      </c>
      <c r="F10089" s="1">
        <v>42079</v>
      </c>
      <c r="G10089" s="1" t="str">
        <f>TEXT(Table2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2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2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2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2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2[[#This Row],[order_id]])</f>
        <v>1</v>
      </c>
      <c r="D10092" t="s">
        <v>134</v>
      </c>
      <c r="E10092">
        <v>1</v>
      </c>
      <c r="F10092" s="1">
        <v>42079</v>
      </c>
      <c r="G10092" s="1" t="str">
        <f>TEXT(Table2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2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2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2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2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2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2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2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2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2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2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2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2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2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2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2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2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2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2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2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2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2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2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2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2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2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2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2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2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2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2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2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2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2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2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2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2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2[[#This Row],[order_id]])</f>
        <v>1</v>
      </c>
      <c r="D10111" t="s">
        <v>18</v>
      </c>
      <c r="E10111">
        <v>1</v>
      </c>
      <c r="F10111" s="1">
        <v>42079</v>
      </c>
      <c r="G10111" s="1" t="str">
        <f>TEXT(Table2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2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2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2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2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2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2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2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2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2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2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2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2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2[[#This Row],[order_id]])</f>
        <v>1</v>
      </c>
      <c r="D10118" t="s">
        <v>124</v>
      </c>
      <c r="E10118">
        <v>1</v>
      </c>
      <c r="F10118" s="1">
        <v>42079</v>
      </c>
      <c r="G10118" s="1" t="str">
        <f>TEXT(Table2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2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2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2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2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2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2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2[[#This Row],[order_id]])</f>
        <v>1</v>
      </c>
      <c r="D10122" t="s">
        <v>76</v>
      </c>
      <c r="E10122">
        <v>1</v>
      </c>
      <c r="F10122" s="1">
        <v>42079</v>
      </c>
      <c r="G10122" s="1" t="str">
        <f>TEXT(Table2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2[[#This Row],[order_id]])</f>
        <v>1</v>
      </c>
      <c r="D10123" t="s">
        <v>55</v>
      </c>
      <c r="E10123">
        <v>1</v>
      </c>
      <c r="F10123" s="1">
        <v>42079</v>
      </c>
      <c r="G10123" s="1" t="str">
        <f>TEXT(Table2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2[[#This Row],[order_id]])</f>
        <v>1</v>
      </c>
      <c r="D10124" t="s">
        <v>112</v>
      </c>
      <c r="E10124">
        <v>1</v>
      </c>
      <c r="F10124" s="1">
        <v>42079</v>
      </c>
      <c r="G10124" s="1" t="str">
        <f>TEXT(Table2[[#This Row],[order_date]],"DDDD")</f>
        <v>Monday</v>
      </c>
      <c r="H10124" s="11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2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2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2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2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2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2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2[[#This Row],[order_id]])</f>
        <v>1</v>
      </c>
      <c r="D10128" t="s">
        <v>55</v>
      </c>
      <c r="E10128">
        <v>1</v>
      </c>
      <c r="F10128" s="1">
        <v>42079</v>
      </c>
      <c r="G10128" s="1" t="str">
        <f>TEXT(Table2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2[[#This Row],[order_id]])</f>
        <v>1</v>
      </c>
      <c r="D10129" t="s">
        <v>149</v>
      </c>
      <c r="E10129">
        <v>1</v>
      </c>
      <c r="F10129" s="1">
        <v>42079</v>
      </c>
      <c r="G10129" s="1" t="str">
        <f>TEXT(Table2[[#This Row],[order_date]],"DDDD")</f>
        <v>Monday</v>
      </c>
      <c r="H10129" s="11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2[[#This Row],[order_id]])</f>
        <v>1</v>
      </c>
      <c r="D10130" t="s">
        <v>99</v>
      </c>
      <c r="E10130">
        <v>1</v>
      </c>
      <c r="F10130" s="1">
        <v>42079</v>
      </c>
      <c r="G10130" s="1" t="str">
        <f>TEXT(Table2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2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2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2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2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2[[#This Row],[order_id]])</f>
        <v>1</v>
      </c>
      <c r="D10133" t="s">
        <v>99</v>
      </c>
      <c r="E10133">
        <v>1</v>
      </c>
      <c r="F10133" s="1">
        <v>42079</v>
      </c>
      <c r="G10133" s="1" t="str">
        <f>TEXT(Table2[[#This Row],[order_date]],"DDDD")</f>
        <v>Monday</v>
      </c>
      <c r="H10133" s="11">
        <v>0.67793981481481491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2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2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2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2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2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2[[#This Row],[order_date]],"DDDD")</f>
        <v>Monday</v>
      </c>
      <c r="H10136" s="11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2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2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2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2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2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2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2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2[[#This Row],[order_date]],"DDDD")</f>
        <v>Monday</v>
      </c>
      <c r="H10140" s="11">
        <v>0.69978009259259266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2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2[[#This Row],[order_date]],"DDDD")</f>
        <v>Monday</v>
      </c>
      <c r="H10141" s="11">
        <v>0.69978009259259266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2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2[[#This Row],[order_date]],"DDDD")</f>
        <v>Monday</v>
      </c>
      <c r="H10142" s="11">
        <v>0.70646990740740734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2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2[[#This Row],[order_date]],"DDDD")</f>
        <v>Monday</v>
      </c>
      <c r="H10143" s="11">
        <v>0.70646990740740734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2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2[[#This Row],[order_date]],"DDDD")</f>
        <v>Monday</v>
      </c>
      <c r="H10144" s="11">
        <v>0.70646990740740734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2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2[[#This Row],[order_date]],"DDDD")</f>
        <v>Monday</v>
      </c>
      <c r="H10145" s="11">
        <v>0.70646990740740734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2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2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2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2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2[[#This Row],[order_id]])</f>
        <v>1</v>
      </c>
      <c r="D10148" t="s">
        <v>109</v>
      </c>
      <c r="E10148">
        <v>1</v>
      </c>
      <c r="F10148" s="1">
        <v>42079</v>
      </c>
      <c r="G10148" s="1" t="str">
        <f>TEXT(Table2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2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2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2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2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2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2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2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2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2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2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2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2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2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2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2[[#This Row],[order_id]])</f>
        <v>1</v>
      </c>
      <c r="D10156" t="s">
        <v>124</v>
      </c>
      <c r="E10156">
        <v>1</v>
      </c>
      <c r="F10156" s="1">
        <v>42079</v>
      </c>
      <c r="G10156" s="1" t="str">
        <f>TEXT(Table2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2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2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2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2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2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2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2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2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2[[#This Row],[order_id]])</f>
        <v>1</v>
      </c>
      <c r="D10161" t="s">
        <v>105</v>
      </c>
      <c r="E10161">
        <v>1</v>
      </c>
      <c r="F10161" s="1">
        <v>42079</v>
      </c>
      <c r="G10161" s="1" t="str">
        <f>TEXT(Table2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2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2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2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2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2[[#This Row],[order_id]])</f>
        <v>1</v>
      </c>
      <c r="D10164" t="s">
        <v>55</v>
      </c>
      <c r="E10164">
        <v>1</v>
      </c>
      <c r="F10164" s="1">
        <v>42079</v>
      </c>
      <c r="G10164" s="1" t="str">
        <f>TEXT(Table2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2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2[[#This Row],[order_date]],"DDDD")</f>
        <v>Monday</v>
      </c>
      <c r="H10165" s="11">
        <v>0.76461805555555562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2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2[[#This Row],[order_date]],"DDDD")</f>
        <v>Monday</v>
      </c>
      <c r="H10166" s="11">
        <v>0.76461805555555562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2[[#This Row],[order_id]])</f>
        <v>1</v>
      </c>
      <c r="D10167" t="s">
        <v>150</v>
      </c>
      <c r="E10167">
        <v>1</v>
      </c>
      <c r="F10167" s="1">
        <v>42079</v>
      </c>
      <c r="G10167" s="1" t="str">
        <f>TEXT(Table2[[#This Row],[order_date]],"DDDD")</f>
        <v>Monday</v>
      </c>
      <c r="H10167" s="11">
        <v>0.7677546296296297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2[[#This Row],[order_id]])</f>
        <v>1</v>
      </c>
      <c r="D10168" t="s">
        <v>55</v>
      </c>
      <c r="E10168">
        <v>1</v>
      </c>
      <c r="F10168" s="1">
        <v>42079</v>
      </c>
      <c r="G10168" s="1" t="str">
        <f>TEXT(Table2[[#This Row],[order_date]],"DDDD")</f>
        <v>Monday</v>
      </c>
      <c r="H10168" s="11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2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2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2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2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2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2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2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2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2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2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2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2[[#This Row],[order_date]],"DDDD")</f>
        <v>Monday</v>
      </c>
      <c r="H10174" s="11">
        <v>0.77314814814814825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2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2[[#This Row],[order_date]],"DDDD")</f>
        <v>Monday</v>
      </c>
      <c r="H10175" s="11">
        <v>0.77314814814814825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2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2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2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2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2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2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2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2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2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2[[#This Row],[order_date]],"DDDD")</f>
        <v>Monday</v>
      </c>
      <c r="H10180" s="11">
        <v>0.79336805555555545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2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2[[#This Row],[order_date]],"DDDD")</f>
        <v>Monday</v>
      </c>
      <c r="H10181" s="11">
        <v>0.79336805555555545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2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2[[#This Row],[order_date]],"DDDD")</f>
        <v>Monday</v>
      </c>
      <c r="H10182" s="11">
        <v>0.79336805555555545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2[[#This Row],[order_id]])</f>
        <v>1</v>
      </c>
      <c r="D10183" t="s">
        <v>55</v>
      </c>
      <c r="E10183">
        <v>1</v>
      </c>
      <c r="F10183" s="1">
        <v>42079</v>
      </c>
      <c r="G10183" s="1" t="str">
        <f>TEXT(Table2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2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2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2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2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2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2[[#This Row],[order_date]],"DDDD")</f>
        <v>Monday</v>
      </c>
      <c r="H10186" s="11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2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2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2[[#This Row],[order_id]])</f>
        <v>1</v>
      </c>
      <c r="D10188" t="s">
        <v>117</v>
      </c>
      <c r="E10188">
        <v>1</v>
      </c>
      <c r="F10188" s="1">
        <v>42079</v>
      </c>
      <c r="G10188" s="1" t="str">
        <f>TEXT(Table2[[#This Row],[order_date]],"DDDD")</f>
        <v>Monday</v>
      </c>
      <c r="H10188" s="11">
        <v>0.80016203703703714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2[[#This Row],[order_id]])</f>
        <v>1</v>
      </c>
      <c r="D10189" t="s">
        <v>150</v>
      </c>
      <c r="E10189">
        <v>1</v>
      </c>
      <c r="F10189" s="1">
        <v>42079</v>
      </c>
      <c r="G10189" s="1" t="str">
        <f>TEXT(Table2[[#This Row],[order_date]],"DDDD")</f>
        <v>Monday</v>
      </c>
      <c r="H10189" s="11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2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2[[#This Row],[order_date]],"DDDD")</f>
        <v>Monday</v>
      </c>
      <c r="H10190" s="11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2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2[[#This Row],[order_date]],"DDDD")</f>
        <v>Monday</v>
      </c>
      <c r="H10191" s="11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2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2[[#This Row],[order_date]],"DDDD")</f>
        <v>Monday</v>
      </c>
      <c r="H10192" s="11">
        <v>0.81155092592592604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2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2[[#This Row],[order_date]],"DDDD")</f>
        <v>Monday</v>
      </c>
      <c r="H10193" s="11">
        <v>0.81155092592592604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2[[#This Row],[order_id]])</f>
        <v>1</v>
      </c>
      <c r="D10194" t="s">
        <v>148</v>
      </c>
      <c r="E10194">
        <v>1</v>
      </c>
      <c r="F10194" s="1">
        <v>42079</v>
      </c>
      <c r="G10194" s="1" t="str">
        <f>TEXT(Table2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2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2[[#This Row],[order_date]],"DDDD")</f>
        <v>Monday</v>
      </c>
      <c r="H10195" s="11">
        <v>0.82711805555555562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2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2[[#This Row],[order_date]],"DDDD")</f>
        <v>Monday</v>
      </c>
      <c r="H10196" s="11">
        <v>0.82711805555555562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2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2[[#This Row],[order_date]],"DDDD")</f>
        <v>Monday</v>
      </c>
      <c r="H10197" s="11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2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2[[#This Row],[order_date]],"DDDD")</f>
        <v>Monday</v>
      </c>
      <c r="H10198" s="11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2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2[[#This Row],[order_date]],"DDDD")</f>
        <v>Monday</v>
      </c>
      <c r="H10199" s="11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2[[#This Row],[order_id]])</f>
        <v>1</v>
      </c>
      <c r="D10200" t="s">
        <v>149</v>
      </c>
      <c r="E10200">
        <v>1</v>
      </c>
      <c r="F10200" s="1">
        <v>42079</v>
      </c>
      <c r="G10200" s="1" t="str">
        <f>TEXT(Table2[[#This Row],[order_date]],"DDDD")</f>
        <v>Monday</v>
      </c>
      <c r="H10200" s="11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2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2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2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2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2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2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2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2[[#This Row],[order_date]],"DDDD")</f>
        <v>Tuesday</v>
      </c>
      <c r="H10204" s="11">
        <v>0.48659722222222218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2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2[[#This Row],[order_date]],"DDDD")</f>
        <v>Tuesday</v>
      </c>
      <c r="H10205" s="11">
        <v>0.48659722222222218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2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2[[#This Row],[order_date]],"DDDD")</f>
        <v>Tuesday</v>
      </c>
      <c r="H10206" s="11">
        <v>0.48659722222222218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2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2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2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2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2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2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2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2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2[[#This Row],[order_id]])</f>
        <v>1</v>
      </c>
      <c r="D10211" t="s">
        <v>155</v>
      </c>
      <c r="E10211">
        <v>1</v>
      </c>
      <c r="F10211" s="1">
        <v>42080</v>
      </c>
      <c r="G10211" s="1" t="str">
        <f>TEXT(Table2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2[[#This Row],[order_id]])</f>
        <v>1</v>
      </c>
      <c r="D10212" t="s">
        <v>33</v>
      </c>
      <c r="E10212">
        <v>1</v>
      </c>
      <c r="F10212" s="1">
        <v>42080</v>
      </c>
      <c r="G10212" s="1" t="str">
        <f>TEXT(Table2[[#This Row],[order_date]],"DDDD")</f>
        <v>Tuesday</v>
      </c>
      <c r="H10212" s="11">
        <v>0.51271990740740747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2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2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2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2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2[[#This Row],[order_id]])</f>
        <v>1</v>
      </c>
      <c r="D10215" t="s">
        <v>167</v>
      </c>
      <c r="E10215">
        <v>1</v>
      </c>
      <c r="F10215" s="1">
        <v>42080</v>
      </c>
      <c r="G10215" s="1" t="str">
        <f>TEXT(Table2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2[[#This Row],[order_id]])</f>
        <v>1</v>
      </c>
      <c r="D10216" t="s">
        <v>129</v>
      </c>
      <c r="E10216">
        <v>1</v>
      </c>
      <c r="F10216" s="1">
        <v>42080</v>
      </c>
      <c r="G10216" s="1" t="str">
        <f>TEXT(Table2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2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2[[#This Row],[order_date]],"DDDD")</f>
        <v>Tuesday</v>
      </c>
      <c r="H10217" s="11">
        <v>0.54386574074074068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2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2[[#This Row],[order_date]],"DDDD")</f>
        <v>Tuesday</v>
      </c>
      <c r="H10218" s="11">
        <v>0.54386574074074068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2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2[[#This Row],[order_date]],"DDDD")</f>
        <v>Tuesday</v>
      </c>
      <c r="H10219" s="11">
        <v>0.54386574074074068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2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2[[#This Row],[order_date]],"DDDD")</f>
        <v>Tuesday</v>
      </c>
      <c r="H10220" s="11">
        <v>0.54386574074074068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2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2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2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2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2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2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2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2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2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2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2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2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2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2[[#This Row],[order_date]],"DDDD")</f>
        <v>Tuesday</v>
      </c>
      <c r="H10227" s="11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2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2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2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2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2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2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2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2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2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2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2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2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2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2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2[[#This Row],[order_id]])</f>
        <v>1</v>
      </c>
      <c r="D10235" t="s">
        <v>114</v>
      </c>
      <c r="E10235">
        <v>1</v>
      </c>
      <c r="F10235" s="1">
        <v>42080</v>
      </c>
      <c r="G10235" s="1" t="str">
        <f>TEXT(Table2[[#This Row],[order_date]],"DDDD")</f>
        <v>Tuesday</v>
      </c>
      <c r="H10235" s="11">
        <v>0.5704745370370371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2[[#This Row],[order_id]])</f>
        <v>1</v>
      </c>
      <c r="D10236" t="s">
        <v>46</v>
      </c>
      <c r="E10236">
        <v>1</v>
      </c>
      <c r="F10236" s="1">
        <v>42080</v>
      </c>
      <c r="G10236" s="1" t="str">
        <f>TEXT(Table2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2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2[[#This Row],[order_date]],"DDDD")</f>
        <v>Tuesday</v>
      </c>
      <c r="H10237" s="11">
        <v>0.58168981481481474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2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2[[#This Row],[order_date]],"DDDD")</f>
        <v>Tuesday</v>
      </c>
      <c r="H10238" s="11">
        <v>0.58168981481481474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2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2[[#This Row],[order_date]],"DDDD")</f>
        <v>Tuesday</v>
      </c>
      <c r="H10239" s="11">
        <v>0.58168981481481474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2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2[[#This Row],[order_date]],"DDDD")</f>
        <v>Tuesday</v>
      </c>
      <c r="H10240" s="11">
        <v>0.58168981481481474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2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2[[#This Row],[order_date]],"DDDD")</f>
        <v>Tuesday</v>
      </c>
      <c r="H10241" s="11">
        <v>0.58168981481481474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2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2[[#This Row],[order_date]],"DDDD")</f>
        <v>Tuesday</v>
      </c>
      <c r="H10242" s="11">
        <v>0.58168981481481474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2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2[[#This Row],[order_date]],"DDDD")</f>
        <v>Tuesday</v>
      </c>
      <c r="H10243" s="11">
        <v>0.58168981481481474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2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2[[#This Row],[order_date]],"DDDD")</f>
        <v>Tuesday</v>
      </c>
      <c r="H10244" s="11">
        <v>0.58168981481481474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2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2[[#This Row],[order_date]],"DDDD")</f>
        <v>Tuesday</v>
      </c>
      <c r="H10245" s="11">
        <v>0.58168981481481474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2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2[[#This Row],[order_date]],"DDDD")</f>
        <v>Tuesday</v>
      </c>
      <c r="H10246" s="11">
        <v>0.58168981481481474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2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2[[#This Row],[order_date]],"DDDD")</f>
        <v>Tuesday</v>
      </c>
      <c r="H10247" s="11">
        <v>0.58168981481481474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2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2[[#This Row],[order_date]],"DDDD")</f>
        <v>Tuesday</v>
      </c>
      <c r="H10248" s="11">
        <v>0.58168981481481474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2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2[[#This Row],[order_date]],"DDDD")</f>
        <v>Tuesday</v>
      </c>
      <c r="H10249" s="11">
        <v>0.58168981481481474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2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2[[#This Row],[order_date]],"DDDD")</f>
        <v>Tuesday</v>
      </c>
      <c r="H10250" s="11">
        <v>0.58168981481481474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2[[#This Row],[order_id]])</f>
        <v>1</v>
      </c>
      <c r="D10251" t="s">
        <v>46</v>
      </c>
      <c r="E10251">
        <v>2</v>
      </c>
      <c r="F10251" s="1">
        <v>42080</v>
      </c>
      <c r="G10251" s="1" t="str">
        <f>TEXT(Table2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2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2[[#This Row],[order_date]],"DDDD")</f>
        <v>Tuesday</v>
      </c>
      <c r="H10252" s="11">
        <v>0.59906249999999994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2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2[[#This Row],[order_date]],"DDDD")</f>
        <v>Tuesday</v>
      </c>
      <c r="H10253" s="11">
        <v>0.59906249999999994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2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2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2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2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2[[#This Row],[order_id]])</f>
        <v>1</v>
      </c>
      <c r="D10256" t="s">
        <v>130</v>
      </c>
      <c r="E10256">
        <v>1</v>
      </c>
      <c r="F10256" s="1">
        <v>42080</v>
      </c>
      <c r="G10256" s="1" t="str">
        <f>TEXT(Table2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2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2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2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2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2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2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2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2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2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2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2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2[[#This Row],[order_date]],"DDDD")</f>
        <v>Tuesday</v>
      </c>
      <c r="H10262" s="11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2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2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2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2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2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2[[#This Row],[order_date]],"DDDD")</f>
        <v>Tuesday</v>
      </c>
      <c r="H10265" s="11">
        <v>0.64353009259259253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2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2[[#This Row],[order_date]],"DDDD")</f>
        <v>Tuesday</v>
      </c>
      <c r="H10266" s="11">
        <v>0.64353009259259253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2[[#This Row],[order_id]])</f>
        <v>1</v>
      </c>
      <c r="D10267" t="s">
        <v>89</v>
      </c>
      <c r="E10267">
        <v>1</v>
      </c>
      <c r="F10267" s="1">
        <v>42080</v>
      </c>
      <c r="G10267" s="1" t="str">
        <f>TEXT(Table2[[#This Row],[order_date]],"DDDD")</f>
        <v>Tuesday</v>
      </c>
      <c r="H10267" s="11">
        <v>0.64954861111111117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2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2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2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2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2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2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2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2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2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2[[#This Row],[order_date]],"DDDD")</f>
        <v>Tuesday</v>
      </c>
      <c r="H10272" s="11">
        <v>0.67061342592592599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2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2[[#This Row],[order_date]],"DDDD")</f>
        <v>Tuesday</v>
      </c>
      <c r="H10273" s="11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2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2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2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2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2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2[[#This Row],[order_date]],"DDDD")</f>
        <v>Tuesday</v>
      </c>
      <c r="H10276" s="11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2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2[[#This Row],[order_date]],"DDDD")</f>
        <v>Tuesday</v>
      </c>
      <c r="H10277" s="11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2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2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2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2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2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2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2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2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2[[#This Row],[order_id]])</f>
        <v>1</v>
      </c>
      <c r="D10282" t="s">
        <v>144</v>
      </c>
      <c r="E10282">
        <v>1</v>
      </c>
      <c r="F10282" s="1">
        <v>42080</v>
      </c>
      <c r="G10282" s="1" t="str">
        <f>TEXT(Table2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2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2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2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2[[#This Row],[order_date]],"DDDD")</f>
        <v>Tuesday</v>
      </c>
      <c r="H10284" s="11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2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2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2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2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2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2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2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2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2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2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2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2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2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2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2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2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2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2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2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2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2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2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2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2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2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2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2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2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2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2[[#This Row],[order_date]],"DDDD")</f>
        <v>Tuesday</v>
      </c>
      <c r="H10299" s="11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2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2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2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2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2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2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2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2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2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2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2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2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2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2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2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2[[#This Row],[order_date]],"DDDD")</f>
        <v>Tuesday</v>
      </c>
      <c r="H10307" s="11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2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2[[#This Row],[order_date]],"DDDD")</f>
        <v>Tuesday</v>
      </c>
      <c r="H10308" s="11">
        <v>0.72760416666666661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2[[#This Row],[order_id]])</f>
        <v>1</v>
      </c>
      <c r="D10309" t="s">
        <v>122</v>
      </c>
      <c r="E10309">
        <v>1</v>
      </c>
      <c r="F10309" s="1">
        <v>42080</v>
      </c>
      <c r="G10309" s="1" t="str">
        <f>TEXT(Table2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2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2[[#This Row],[order_date]],"DDDD")</f>
        <v>Tuesday</v>
      </c>
      <c r="H10310" s="11">
        <v>0.74621527777777785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2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2[[#This Row],[order_date]],"DDDD")</f>
        <v>Tuesday</v>
      </c>
      <c r="H10311" s="11">
        <v>0.74621527777777785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2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2[[#This Row],[order_date]],"DDDD")</f>
        <v>Tuesday</v>
      </c>
      <c r="H10312" s="11">
        <v>0.74621527777777785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2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2[[#This Row],[order_date]],"DDDD")</f>
        <v>Tuesday</v>
      </c>
      <c r="H10313" s="11">
        <v>0.74621527777777785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2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2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2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2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2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2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2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2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2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2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2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2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2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2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2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2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2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2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2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2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2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2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2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2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2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2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2[[#This Row],[order_id]])</f>
        <v>1</v>
      </c>
      <c r="D10327" t="s">
        <v>11</v>
      </c>
      <c r="E10327">
        <v>1</v>
      </c>
      <c r="F10327" s="1">
        <v>42080</v>
      </c>
      <c r="G10327" s="1" t="str">
        <f>TEXT(Table2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2[[#This Row],[order_id]])</f>
        <v>1</v>
      </c>
      <c r="D10328" t="s">
        <v>37</v>
      </c>
      <c r="E10328">
        <v>1</v>
      </c>
      <c r="F10328" s="1">
        <v>42080</v>
      </c>
      <c r="G10328" s="1" t="str">
        <f>TEXT(Table2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2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2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2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2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2[[#This Row],[order_id]])</f>
        <v>1</v>
      </c>
      <c r="D10331" t="s">
        <v>140</v>
      </c>
      <c r="E10331">
        <v>1</v>
      </c>
      <c r="F10331" s="1">
        <v>42080</v>
      </c>
      <c r="G10331" s="1" t="str">
        <f>TEXT(Table2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2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2[[#This Row],[order_date]],"DDDD")</f>
        <v>Tuesday</v>
      </c>
      <c r="H10332" s="11">
        <v>0.80431712962962953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2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2[[#This Row],[order_date]],"DDDD")</f>
        <v>Tuesday</v>
      </c>
      <c r="H10333" s="11">
        <v>0.80431712962962953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2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2[[#This Row],[order_date]],"DDDD")</f>
        <v>Tuesday</v>
      </c>
      <c r="H10334" s="11">
        <v>0.80431712962962953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2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2[[#This Row],[order_date]],"DDDD")</f>
        <v>Tuesday</v>
      </c>
      <c r="H10335" s="11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2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2[[#This Row],[order_date]],"DDDD")</f>
        <v>Tuesday</v>
      </c>
      <c r="H10336" s="11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2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2[[#This Row],[order_date]],"DDDD")</f>
        <v>Tuesday</v>
      </c>
      <c r="H10337" s="11">
        <v>0.80466435185185192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2[[#This Row],[order_id]])</f>
        <v>1</v>
      </c>
      <c r="D10338" t="s">
        <v>80</v>
      </c>
      <c r="E10338">
        <v>1</v>
      </c>
      <c r="F10338" s="1">
        <v>42080</v>
      </c>
      <c r="G10338" s="1" t="str">
        <f>TEXT(Table2[[#This Row],[order_date]],"DDDD")</f>
        <v>Tuesday</v>
      </c>
      <c r="H10338" s="11">
        <v>0.80637731481481489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2[[#This Row],[order_id]])</f>
        <v>1</v>
      </c>
      <c r="D10339" t="s">
        <v>134</v>
      </c>
      <c r="E10339">
        <v>1</v>
      </c>
      <c r="F10339" s="1">
        <v>42080</v>
      </c>
      <c r="G10339" s="1" t="str">
        <f>TEXT(Table2[[#This Row],[order_date]],"DDDD")</f>
        <v>Tuesday</v>
      </c>
      <c r="H10339" s="11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2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2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2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2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2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2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2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2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2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2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2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2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2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2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2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2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2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2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2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2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2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2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2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2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2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2[[#This Row],[order_date]],"DDDD")</f>
        <v>Tuesday</v>
      </c>
      <c r="H10352" s="11">
        <v>0.82681712962962972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2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2[[#This Row],[order_date]],"DDDD")</f>
        <v>Tuesday</v>
      </c>
      <c r="H10353" s="11">
        <v>0.82681712962962972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2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2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2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2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2[[#This Row],[order_id]])</f>
        <v>1</v>
      </c>
      <c r="D10356" t="s">
        <v>137</v>
      </c>
      <c r="E10356">
        <v>1</v>
      </c>
      <c r="F10356" s="1">
        <v>42080</v>
      </c>
      <c r="G10356" s="1" t="str">
        <f>TEXT(Table2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2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2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2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2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2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2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2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2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2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2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2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2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2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2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2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2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2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2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2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2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2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2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2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2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2[[#This Row],[order_id]])</f>
        <v>1</v>
      </c>
      <c r="D10369" t="s">
        <v>86</v>
      </c>
      <c r="E10369">
        <v>1</v>
      </c>
      <c r="F10369" s="1">
        <v>42080</v>
      </c>
      <c r="G10369" s="1" t="str">
        <f>TEXT(Table2[[#This Row],[order_date]],"DDDD")</f>
        <v>Tuesday</v>
      </c>
      <c r="H10369" s="11">
        <v>0.86791666666666656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2[[#This Row],[order_id]])</f>
        <v>1</v>
      </c>
      <c r="D10370" t="s">
        <v>86</v>
      </c>
      <c r="E10370">
        <v>1</v>
      </c>
      <c r="F10370" s="1">
        <v>42080</v>
      </c>
      <c r="G10370" s="1" t="str">
        <f>TEXT(Table2[[#This Row],[order_date]],"DDDD")</f>
        <v>Tuesday</v>
      </c>
      <c r="H10370" s="11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2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2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2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2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2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2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2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2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2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2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2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2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2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2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2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2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2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2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2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2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2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2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2[[#This Row],[order_id]])</f>
        <v>1</v>
      </c>
      <c r="D10382" t="s">
        <v>157</v>
      </c>
      <c r="E10382">
        <v>1</v>
      </c>
      <c r="F10382" s="1">
        <v>42081</v>
      </c>
      <c r="G10382" s="1" t="str">
        <f>TEXT(Table2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2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2[[#This Row],[order_date]],"DDDD")</f>
        <v>Wednesday</v>
      </c>
      <c r="H10383" s="11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2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2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2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2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2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2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2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2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2[[#This Row],[order_id]])</f>
        <v>1</v>
      </c>
      <c r="D10388" t="s">
        <v>80</v>
      </c>
      <c r="E10388">
        <v>1</v>
      </c>
      <c r="F10388" s="1">
        <v>42081</v>
      </c>
      <c r="G10388" s="1" t="str">
        <f>TEXT(Table2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2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2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2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2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2[[#This Row],[order_id]])</f>
        <v>1</v>
      </c>
      <c r="D10391" t="s">
        <v>150</v>
      </c>
      <c r="E10391">
        <v>1</v>
      </c>
      <c r="F10391" s="1">
        <v>42081</v>
      </c>
      <c r="G10391" s="1" t="str">
        <f>TEXT(Table2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2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2[[#This Row],[order_date]],"DDDD")</f>
        <v>Wednesday</v>
      </c>
      <c r="H10392" s="11">
        <v>0.52064814814814808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2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2[[#This Row],[order_date]],"DDDD")</f>
        <v>Wednesday</v>
      </c>
      <c r="H10393" s="11">
        <v>0.52064814814814808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2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2[[#This Row],[order_date]],"DDDD")</f>
        <v>Wednesday</v>
      </c>
      <c r="H10394" s="11">
        <v>0.52064814814814808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2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2[[#This Row],[order_date]],"DDDD")</f>
        <v>Wednesday</v>
      </c>
      <c r="H10395" s="11">
        <v>0.52064814814814808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2[[#This Row],[order_id]])</f>
        <v>1</v>
      </c>
      <c r="D10396" t="s">
        <v>102</v>
      </c>
      <c r="E10396">
        <v>1</v>
      </c>
      <c r="F10396" s="1">
        <v>42081</v>
      </c>
      <c r="G10396" s="1" t="str">
        <f>TEXT(Table2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2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2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2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2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2[[#This Row],[order_id]])</f>
        <v>1</v>
      </c>
      <c r="D10399" t="s">
        <v>114</v>
      </c>
      <c r="E10399">
        <v>1</v>
      </c>
      <c r="F10399" s="1">
        <v>42081</v>
      </c>
      <c r="G10399" s="1" t="str">
        <f>TEXT(Table2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2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2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2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2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2[[#This Row],[order_id]])</f>
        <v>1</v>
      </c>
      <c r="D10402" t="s">
        <v>135</v>
      </c>
      <c r="E10402">
        <v>1</v>
      </c>
      <c r="F10402" s="1">
        <v>42081</v>
      </c>
      <c r="G10402" s="1" t="str">
        <f>TEXT(Table2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2[[#This Row],[order_id]])</f>
        <v>1</v>
      </c>
      <c r="D10403" t="s">
        <v>143</v>
      </c>
      <c r="E10403">
        <v>1</v>
      </c>
      <c r="F10403" s="1">
        <v>42081</v>
      </c>
      <c r="G10403" s="1" t="str">
        <f>TEXT(Table2[[#This Row],[order_date]],"DDDD")</f>
        <v>Wednesday</v>
      </c>
      <c r="H10403" s="11">
        <v>0.53722222222222216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2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2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2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2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2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2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2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2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2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2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2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2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2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2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2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2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2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2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2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2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2[[#This Row],[order_id]])</f>
        <v>1</v>
      </c>
      <c r="D10414" t="s">
        <v>46</v>
      </c>
      <c r="E10414">
        <v>1</v>
      </c>
      <c r="F10414" s="1">
        <v>42081</v>
      </c>
      <c r="G10414" s="1" t="str">
        <f>TEXT(Table2[[#This Row],[order_date]],"DDDD")</f>
        <v>Wednesday</v>
      </c>
      <c r="H10414" s="11">
        <v>0.55871527777777785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2[[#This Row],[order_id]])</f>
        <v>1</v>
      </c>
      <c r="D10415" t="s">
        <v>136</v>
      </c>
      <c r="E10415">
        <v>1</v>
      </c>
      <c r="F10415" s="1">
        <v>42081</v>
      </c>
      <c r="G10415" s="1" t="str">
        <f>TEXT(Table2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2[[#This Row],[order_id]])</f>
        <v>1</v>
      </c>
      <c r="D10416" t="s">
        <v>69</v>
      </c>
      <c r="E10416">
        <v>1</v>
      </c>
      <c r="F10416" s="1">
        <v>42081</v>
      </c>
      <c r="G10416" s="1" t="str">
        <f>TEXT(Table2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2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2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2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2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2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2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2[[#This Row],[order_id]])</f>
        <v>1</v>
      </c>
      <c r="D10420" t="s">
        <v>68</v>
      </c>
      <c r="E10420">
        <v>1</v>
      </c>
      <c r="F10420" s="1">
        <v>42081</v>
      </c>
      <c r="G10420" s="1" t="str">
        <f>TEXT(Table2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2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2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2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2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2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2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2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2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2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2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2[[#This Row],[order_id]])</f>
        <v>1</v>
      </c>
      <c r="D10426" t="s">
        <v>108</v>
      </c>
      <c r="E10426">
        <v>1</v>
      </c>
      <c r="F10426" s="1">
        <v>42081</v>
      </c>
      <c r="G10426" s="1" t="str">
        <f>TEXT(Table2[[#This Row],[order_date]],"DDDD")</f>
        <v>Wednesday</v>
      </c>
      <c r="H10426" s="11">
        <v>0.59442129629629636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2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2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2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2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2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2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2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2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2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2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2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2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2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2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2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2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2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2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2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2[[#This Row],[order_date]],"DDDD")</f>
        <v>Wednesday</v>
      </c>
      <c r="H10436" s="11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2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2[[#This Row],[order_date]],"DDDD")</f>
        <v>Wednesday</v>
      </c>
      <c r="H10437" s="11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2[[#This Row],[order_id]])</f>
        <v>1</v>
      </c>
      <c r="D10438" t="s">
        <v>116</v>
      </c>
      <c r="E10438">
        <v>1</v>
      </c>
      <c r="F10438" s="1">
        <v>42081</v>
      </c>
      <c r="G10438" s="1" t="str">
        <f>TEXT(Table2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2[[#This Row],[order_id]])</f>
        <v>1</v>
      </c>
      <c r="D10439" t="s">
        <v>137</v>
      </c>
      <c r="E10439">
        <v>1</v>
      </c>
      <c r="F10439" s="1">
        <v>42081</v>
      </c>
      <c r="G10439" s="1" t="str">
        <f>TEXT(Table2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2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2[[#This Row],[order_date]],"DDDD")</f>
        <v>Wednesday</v>
      </c>
      <c r="H10440" s="11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2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2[[#This Row],[order_date]],"DDDD")</f>
        <v>Wednesday</v>
      </c>
      <c r="H10441" s="11">
        <v>0.72442129629629637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2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2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2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2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2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2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2[[#This Row],[order_id]])</f>
        <v>1</v>
      </c>
      <c r="D10445" t="s">
        <v>43</v>
      </c>
      <c r="E10445">
        <v>1</v>
      </c>
      <c r="F10445" s="1">
        <v>42081</v>
      </c>
      <c r="G10445" s="1" t="str">
        <f>TEXT(Table2[[#This Row],[order_date]],"DDDD")</f>
        <v>Wednesday</v>
      </c>
      <c r="H10445" s="11">
        <v>0.72715277777777787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2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2[[#This Row],[order_date]],"DDDD")</f>
        <v>Wednesday</v>
      </c>
      <c r="H10446" s="11">
        <v>0.72729166666666656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2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2[[#This Row],[order_date]],"DDDD")</f>
        <v>Wednesday</v>
      </c>
      <c r="H10447" s="11">
        <v>0.72729166666666656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2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2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2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2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2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2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2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2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2[[#This Row],[order_id]])</f>
        <v>1</v>
      </c>
      <c r="D10452" t="s">
        <v>146</v>
      </c>
      <c r="E10452">
        <v>1</v>
      </c>
      <c r="F10452" s="1">
        <v>42081</v>
      </c>
      <c r="G10452" s="1" t="str">
        <f>TEXT(Table2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2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2[[#This Row],[order_date]],"DDDD")</f>
        <v>Wednesday</v>
      </c>
      <c r="H10453" s="11">
        <v>0.74932870370370364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2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2[[#This Row],[order_date]],"DDDD")</f>
        <v>Wednesday</v>
      </c>
      <c r="H10454" s="11">
        <v>0.74932870370370364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2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2[[#This Row],[order_date]],"DDDD")</f>
        <v>Wednesday</v>
      </c>
      <c r="H10455" s="11">
        <v>0.75314814814814823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2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2[[#This Row],[order_date]],"DDDD")</f>
        <v>Wednesday</v>
      </c>
      <c r="H10456" s="11">
        <v>0.75314814814814823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2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2[[#This Row],[order_date]],"DDDD")</f>
        <v>Wednesday</v>
      </c>
      <c r="H10457" s="11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2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2[[#This Row],[order_date]],"DDDD")</f>
        <v>Wednesday</v>
      </c>
      <c r="H10458" s="11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2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2[[#This Row],[order_date]],"DDDD")</f>
        <v>Wednesday</v>
      </c>
      <c r="H10459" s="11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2[[#This Row],[order_id]])</f>
        <v>1</v>
      </c>
      <c r="D10460" t="s">
        <v>65</v>
      </c>
      <c r="E10460">
        <v>1</v>
      </c>
      <c r="F10460" s="1">
        <v>42081</v>
      </c>
      <c r="G10460" s="1" t="str">
        <f>TEXT(Table2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2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2[[#This Row],[order_date]],"DDDD")</f>
        <v>Wednesday</v>
      </c>
      <c r="H10461" s="11">
        <v>0.76940972222222215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2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2[[#This Row],[order_date]],"DDDD")</f>
        <v>Wednesday</v>
      </c>
      <c r="H10462" s="11">
        <v>0.76940972222222215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2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2[[#This Row],[order_date]],"DDDD")</f>
        <v>Wednesday</v>
      </c>
      <c r="H10463" s="11">
        <v>0.76940972222222215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2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2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2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2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2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2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2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2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2[[#This Row],[order_id]])</f>
        <v>1</v>
      </c>
      <c r="D10468" t="s">
        <v>47</v>
      </c>
      <c r="E10468">
        <v>1</v>
      </c>
      <c r="F10468" s="1">
        <v>42081</v>
      </c>
      <c r="G10468" s="1" t="str">
        <f>TEXT(Table2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2[[#This Row],[order_id]])</f>
        <v>1</v>
      </c>
      <c r="D10469" t="s">
        <v>157</v>
      </c>
      <c r="E10469">
        <v>1</v>
      </c>
      <c r="F10469" s="1">
        <v>42081</v>
      </c>
      <c r="G10469" s="1" t="str">
        <f>TEXT(Table2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2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2[[#This Row],[order_date]],"DDDD")</f>
        <v>Wednesday</v>
      </c>
      <c r="H10470" s="11">
        <v>0.81278935185185175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2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2[[#This Row],[order_date]],"DDDD")</f>
        <v>Wednesday</v>
      </c>
      <c r="H10471" s="11">
        <v>0.81278935185185175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2[[#This Row],[order_id]])</f>
        <v>1</v>
      </c>
      <c r="D10472" t="s">
        <v>80</v>
      </c>
      <c r="E10472">
        <v>1</v>
      </c>
      <c r="F10472" s="1">
        <v>42081</v>
      </c>
      <c r="G10472" s="1" t="str">
        <f>TEXT(Table2[[#This Row],[order_date]],"DDDD")</f>
        <v>Wednesday</v>
      </c>
      <c r="H10472" s="11">
        <v>0.82153935185185178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2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2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2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2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2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2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2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2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2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2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2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2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2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2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2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2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2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2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2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2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2[[#This Row],[order_id]])</f>
        <v>1</v>
      </c>
      <c r="D10483" t="s">
        <v>165</v>
      </c>
      <c r="E10483">
        <v>1</v>
      </c>
      <c r="F10483" s="1">
        <v>42081</v>
      </c>
      <c r="G10483" s="1" t="str">
        <f>TEXT(Table2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2[[#This Row],[order_id]])</f>
        <v>1</v>
      </c>
      <c r="D10484" t="s">
        <v>61</v>
      </c>
      <c r="E10484">
        <v>1</v>
      </c>
      <c r="F10484" s="1">
        <v>42081</v>
      </c>
      <c r="G10484" s="1" t="str">
        <f>TEXT(Table2[[#This Row],[order_date]],"DDDD")</f>
        <v>Wednesday</v>
      </c>
      <c r="H10484" s="11">
        <v>0.83900462962962974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2[[#This Row],[order_id]])</f>
        <v>1</v>
      </c>
      <c r="D10485" t="s">
        <v>55</v>
      </c>
      <c r="E10485">
        <v>1</v>
      </c>
      <c r="F10485" s="1">
        <v>42081</v>
      </c>
      <c r="G10485" s="1" t="str">
        <f>TEXT(Table2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2[[#This Row],[order_id]])</f>
        <v>1</v>
      </c>
      <c r="D10486" t="s">
        <v>108</v>
      </c>
      <c r="E10486">
        <v>1</v>
      </c>
      <c r="F10486" s="1">
        <v>42081</v>
      </c>
      <c r="G10486" s="1" t="str">
        <f>TEXT(Table2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2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2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2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2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2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2[[#This Row],[order_date]],"DDDD")</f>
        <v>Wednesday</v>
      </c>
      <c r="H10489" s="11">
        <v>0.8651388888888887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2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2[[#This Row],[order_date]],"DDDD")</f>
        <v>Wednesday</v>
      </c>
      <c r="H10490" s="11">
        <v>0.8651388888888887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2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2[[#This Row],[order_date]],"DDDD")</f>
        <v>Wednesday</v>
      </c>
      <c r="H10491" s="11">
        <v>0.8651388888888887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2[[#This Row],[order_id]])</f>
        <v>1</v>
      </c>
      <c r="D10492" t="s">
        <v>109</v>
      </c>
      <c r="E10492">
        <v>1</v>
      </c>
      <c r="F10492" s="1">
        <v>42081</v>
      </c>
      <c r="G10492" s="1" t="str">
        <f>TEXT(Table2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2[[#This Row],[order_id]])</f>
        <v>1</v>
      </c>
      <c r="D10493" t="s">
        <v>117</v>
      </c>
      <c r="E10493">
        <v>1</v>
      </c>
      <c r="F10493" s="1">
        <v>42081</v>
      </c>
      <c r="G10493" s="1" t="str">
        <f>TEXT(Table2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2[[#This Row],[order_id]])</f>
        <v>1</v>
      </c>
      <c r="D10494" t="s">
        <v>50</v>
      </c>
      <c r="E10494">
        <v>1</v>
      </c>
      <c r="F10494" s="1">
        <v>42081</v>
      </c>
      <c r="G10494" s="1" t="str">
        <f>TEXT(Table2[[#This Row],[order_date]],"DDDD")</f>
        <v>Wednesday</v>
      </c>
      <c r="H10494" s="11">
        <v>0.89960648148148137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2[[#This Row],[order_id]])</f>
        <v>1</v>
      </c>
      <c r="D10495" t="s">
        <v>18</v>
      </c>
      <c r="E10495">
        <v>1</v>
      </c>
      <c r="F10495" s="1">
        <v>42081</v>
      </c>
      <c r="G10495" s="1" t="str">
        <f>TEXT(Table2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2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2[[#This Row],[order_date]],"DDDD")</f>
        <v>Wednesday</v>
      </c>
      <c r="H10496" s="11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2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2[[#This Row],[order_date]],"DDDD")</f>
        <v>Wednesday</v>
      </c>
      <c r="H10497" s="11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2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2[[#This Row],[order_date]],"DDDD")</f>
        <v>Wednesday</v>
      </c>
      <c r="H10498" s="11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2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2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2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2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2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2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2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2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2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2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2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2[[#This Row],[order_date]],"DDDD")</f>
        <v>Thursday</v>
      </c>
      <c r="H10504" s="11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2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2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2[[#This Row],[order_id]])</f>
        <v>1</v>
      </c>
      <c r="D10506" t="s">
        <v>129</v>
      </c>
      <c r="E10506">
        <v>1</v>
      </c>
      <c r="F10506" s="1">
        <v>42082</v>
      </c>
      <c r="G10506" s="1" t="str">
        <f>TEXT(Table2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2[[#This Row],[order_id]])</f>
        <v>1</v>
      </c>
      <c r="D10507" t="s">
        <v>43</v>
      </c>
      <c r="E10507">
        <v>1</v>
      </c>
      <c r="F10507" s="1">
        <v>42082</v>
      </c>
      <c r="G10507" s="1" t="str">
        <f>TEXT(Table2[[#This Row],[order_date]],"DDDD")</f>
        <v>Thursday</v>
      </c>
      <c r="H10507" s="11">
        <v>0.48637731481481478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2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2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2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2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2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2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2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2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2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2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2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2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2[[#This Row],[order_id]])</f>
        <v>1</v>
      </c>
      <c r="D10514" t="s">
        <v>131</v>
      </c>
      <c r="E10514">
        <v>1</v>
      </c>
      <c r="F10514" s="1">
        <v>42082</v>
      </c>
      <c r="G10514" s="1" t="str">
        <f>TEXT(Table2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2[[#This Row],[order_id]])</f>
        <v>1</v>
      </c>
      <c r="D10515" t="s">
        <v>115</v>
      </c>
      <c r="E10515">
        <v>1</v>
      </c>
      <c r="F10515" s="1">
        <v>42082</v>
      </c>
      <c r="G10515" s="1" t="str">
        <f>TEXT(Table2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2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2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2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2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2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2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2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2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2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2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2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2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2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2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2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2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2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2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2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2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2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2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2[[#This Row],[order_id]])</f>
        <v>1</v>
      </c>
      <c r="D10527" t="s">
        <v>157</v>
      </c>
      <c r="E10527">
        <v>1</v>
      </c>
      <c r="F10527" s="1">
        <v>42082</v>
      </c>
      <c r="G10527" s="1" t="str">
        <f>TEXT(Table2[[#This Row],[order_date]],"DDDD")</f>
        <v>Thursday</v>
      </c>
      <c r="H10527" s="11">
        <v>0.5192592592592592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2[[#This Row],[order_id]])</f>
        <v>1</v>
      </c>
      <c r="D10528" t="s">
        <v>152</v>
      </c>
      <c r="E10528">
        <v>1</v>
      </c>
      <c r="F10528" s="1">
        <v>42082</v>
      </c>
      <c r="G10528" s="1" t="str">
        <f>TEXT(Table2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2[[#This Row],[order_id]])</f>
        <v>1</v>
      </c>
      <c r="D10529" t="s">
        <v>128</v>
      </c>
      <c r="E10529">
        <v>1</v>
      </c>
      <c r="F10529" s="1">
        <v>42082</v>
      </c>
      <c r="G10529" s="1" t="str">
        <f>TEXT(Table2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2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2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2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2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2[[#This Row],[order_id]])</f>
        <v>1</v>
      </c>
      <c r="D10532" t="s">
        <v>105</v>
      </c>
      <c r="E10532">
        <v>1</v>
      </c>
      <c r="F10532" s="1">
        <v>42082</v>
      </c>
      <c r="G10532" s="1" t="str">
        <f>TEXT(Table2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2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2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2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2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2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2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2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2[[#This Row],[order_date]],"DDDD")</f>
        <v>Thursday</v>
      </c>
      <c r="H10536" s="11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2[[#This Row],[order_id]])</f>
        <v>1</v>
      </c>
      <c r="D10537" t="s">
        <v>73</v>
      </c>
      <c r="E10537">
        <v>1</v>
      </c>
      <c r="F10537" s="1">
        <v>42082</v>
      </c>
      <c r="G10537" s="1" t="str">
        <f>TEXT(Table2[[#This Row],[order_date]],"DDDD")</f>
        <v>Thursday</v>
      </c>
      <c r="H10537" s="11">
        <v>0.55423611111111104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2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2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2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2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2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2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2[[#This Row],[order_id]])</f>
        <v>1</v>
      </c>
      <c r="D10541" t="s">
        <v>102</v>
      </c>
      <c r="E10541">
        <v>1</v>
      </c>
      <c r="F10541" s="1">
        <v>42082</v>
      </c>
      <c r="G10541" s="1" t="str">
        <f>TEXT(Table2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2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2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2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2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2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2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2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2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2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2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2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2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2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2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2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2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2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2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2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2[[#This Row],[order_date]],"DDDD")</f>
        <v>Thursday</v>
      </c>
      <c r="H10551" s="11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2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2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2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2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2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2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2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2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2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2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2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2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2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2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2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2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2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2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2[[#This Row],[order_id]])</f>
        <v>1</v>
      </c>
      <c r="D10561" t="s">
        <v>34</v>
      </c>
      <c r="E10561">
        <v>1</v>
      </c>
      <c r="F10561" s="1">
        <v>42082</v>
      </c>
      <c r="G10561" s="1" t="str">
        <f>TEXT(Table2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2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2[[#This Row],[order_date]],"DDDD")</f>
        <v>Thursday</v>
      </c>
      <c r="H10562" s="11">
        <v>0.65451388888888895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2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2[[#This Row],[order_date]],"DDDD")</f>
        <v>Thursday</v>
      </c>
      <c r="H10563" s="11">
        <v>0.65451388888888895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2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2[[#This Row],[order_date]],"DDDD")</f>
        <v>Thursday</v>
      </c>
      <c r="H10564" s="11">
        <v>0.65451388888888895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2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2[[#This Row],[order_date]],"DDDD")</f>
        <v>Thursday</v>
      </c>
      <c r="H10565" s="11">
        <v>0.65451388888888895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2[[#This Row],[order_id]])</f>
        <v>1</v>
      </c>
      <c r="D10566" t="s">
        <v>72</v>
      </c>
      <c r="E10566">
        <v>1</v>
      </c>
      <c r="F10566" s="1">
        <v>42082</v>
      </c>
      <c r="G10566" s="1" t="str">
        <f>TEXT(Table2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2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2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2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2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2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2[[#This Row],[order_date]],"DDDD")</f>
        <v>Thursday</v>
      </c>
      <c r="H10569" s="11">
        <v>0.67813657407407402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2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2[[#This Row],[order_date]],"DDDD")</f>
        <v>Thursday</v>
      </c>
      <c r="H10570" s="11">
        <v>0.67813657407407402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2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2[[#This Row],[order_date]],"DDDD")</f>
        <v>Thursday</v>
      </c>
      <c r="H10571" s="11">
        <v>0.67813657407407402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2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2[[#This Row],[order_date]],"DDDD")</f>
        <v>Thursday</v>
      </c>
      <c r="H10572" s="11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2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2[[#This Row],[order_date]],"DDDD")</f>
        <v>Thursday</v>
      </c>
      <c r="H10573" s="11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2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2[[#This Row],[order_date]],"DDDD")</f>
        <v>Thursday</v>
      </c>
      <c r="H10574" s="11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2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2[[#This Row],[order_date]],"DDDD")</f>
        <v>Thursday</v>
      </c>
      <c r="H10575" s="11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2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2[[#This Row],[order_date]],"DDDD")</f>
        <v>Thursday</v>
      </c>
      <c r="H10576" s="11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2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2[[#This Row],[order_date]],"DDDD")</f>
        <v>Thursday</v>
      </c>
      <c r="H10577" s="11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2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2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2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2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2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2[[#This Row],[order_date]],"DDDD")</f>
        <v>Thursday</v>
      </c>
      <c r="H10580" s="11">
        <v>0.72605324074074085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2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2[[#This Row],[order_date]],"DDDD")</f>
        <v>Thursday</v>
      </c>
      <c r="H10581" s="11">
        <v>0.72605324074074085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2[[#This Row],[order_id]])</f>
        <v>1</v>
      </c>
      <c r="D10582" t="s">
        <v>58</v>
      </c>
      <c r="E10582">
        <v>1</v>
      </c>
      <c r="F10582" s="1">
        <v>42082</v>
      </c>
      <c r="G10582" s="1" t="str">
        <f>TEXT(Table2[[#This Row],[order_date]],"DDDD")</f>
        <v>Thursday</v>
      </c>
      <c r="H10582" s="11">
        <v>0.72811342592592598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2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2[[#This Row],[order_date]],"DDDD")</f>
        <v>Thursday</v>
      </c>
      <c r="H10583" s="11">
        <v>0.73934027777777767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2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2[[#This Row],[order_date]],"DDDD")</f>
        <v>Thursday</v>
      </c>
      <c r="H10584" s="11">
        <v>0.73934027777777767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2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2[[#This Row],[order_date]],"DDDD")</f>
        <v>Thursday</v>
      </c>
      <c r="H10585" s="11">
        <v>0.73934027777777767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2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2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2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2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2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2[[#This Row],[order_date]],"DDDD")</f>
        <v>Thursday</v>
      </c>
      <c r="H10588" s="11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2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2[[#This Row],[order_date]],"DDDD")</f>
        <v>Thursday</v>
      </c>
      <c r="H10589" s="11">
        <v>0.74895833333333339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2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2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2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2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2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2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2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2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2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2[[#This Row],[order_date]],"DDDD")</f>
        <v>Thursday</v>
      </c>
      <c r="H10594" s="11">
        <v>0.76337962962962969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2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2[[#This Row],[order_date]],"DDDD")</f>
        <v>Thursday</v>
      </c>
      <c r="H10595" s="11">
        <v>0.76337962962962969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2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2[[#This Row],[order_date]],"DDDD")</f>
        <v>Thursday</v>
      </c>
      <c r="H10596" s="11">
        <v>0.76337962962962969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2[[#This Row],[order_id]])</f>
        <v>1</v>
      </c>
      <c r="D10597" t="s">
        <v>77</v>
      </c>
      <c r="E10597">
        <v>1</v>
      </c>
      <c r="F10597" s="1">
        <v>42082</v>
      </c>
      <c r="G10597" s="1" t="str">
        <f>TEXT(Table2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2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2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2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2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2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2[[#This Row],[order_date]],"DDDD")</f>
        <v>Thursday</v>
      </c>
      <c r="H10600" s="11">
        <v>0.79520833333333341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2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2[[#This Row],[order_date]],"DDDD")</f>
        <v>Thursday</v>
      </c>
      <c r="H10601" s="11">
        <v>0.79520833333333341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2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2[[#This Row],[order_date]],"DDDD")</f>
        <v>Thursday</v>
      </c>
      <c r="H10602" s="11">
        <v>0.79520833333333341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2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2[[#This Row],[order_date]],"DDDD")</f>
        <v>Thursday</v>
      </c>
      <c r="H10603" s="11">
        <v>0.79520833333333341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2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2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2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2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2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2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2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2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2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2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2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2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2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2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2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2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2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2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2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2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2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2[[#This Row],[order_date]],"DDDD")</f>
        <v>Thursday</v>
      </c>
      <c r="H10614" s="11">
        <v>0.80745370370370362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2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2[[#This Row],[order_date]],"DDDD")</f>
        <v>Thursday</v>
      </c>
      <c r="H10615" s="11">
        <v>0.80745370370370362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2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2[[#This Row],[order_date]],"DDDD")</f>
        <v>Thursday</v>
      </c>
      <c r="H10616" s="11">
        <v>0.80745370370370362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2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2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2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2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2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2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2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2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2[[#This Row],[order_id]])</f>
        <v>1</v>
      </c>
      <c r="D10621" t="s">
        <v>18</v>
      </c>
      <c r="E10621">
        <v>1</v>
      </c>
      <c r="F10621" s="1">
        <v>42082</v>
      </c>
      <c r="G10621" s="1" t="str">
        <f>TEXT(Table2[[#This Row],[order_date]],"DDDD")</f>
        <v>Thursday</v>
      </c>
      <c r="H10621" s="11">
        <v>0.82156250000000008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2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2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2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2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2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2[[#This Row],[order_date]],"DDDD")</f>
        <v>Thursday</v>
      </c>
      <c r="H10624" s="11">
        <v>0.83009259259259249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2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2[[#This Row],[order_date]],"DDDD")</f>
        <v>Thursday</v>
      </c>
      <c r="H10625" s="11">
        <v>0.83009259259259249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2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2[[#This Row],[order_date]],"DDDD")</f>
        <v>Thursday</v>
      </c>
      <c r="H10626" s="11">
        <v>0.83009259259259249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2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2[[#This Row],[order_date]],"DDDD")</f>
        <v>Thursday</v>
      </c>
      <c r="H10627" s="11">
        <v>0.83009259259259249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2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2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2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2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2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2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2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2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2[[#This Row],[order_id]])</f>
        <v>1</v>
      </c>
      <c r="D10632" t="s">
        <v>80</v>
      </c>
      <c r="E10632">
        <v>1</v>
      </c>
      <c r="F10632" s="1">
        <v>42082</v>
      </c>
      <c r="G10632" s="1" t="str">
        <f>TEXT(Table2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2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2[[#This Row],[order_date]],"DDDD")</f>
        <v>Thursday</v>
      </c>
      <c r="H10633" s="11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2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2[[#This Row],[order_date]],"DDDD")</f>
        <v>Thursday</v>
      </c>
      <c r="H10634" s="11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2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2[[#This Row],[order_date]],"DDDD")</f>
        <v>Thursday</v>
      </c>
      <c r="H10635" s="11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2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2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2[[#This Row],[order_id]])</f>
        <v>1</v>
      </c>
      <c r="D10637" t="s">
        <v>86</v>
      </c>
      <c r="E10637">
        <v>1</v>
      </c>
      <c r="F10637" s="1">
        <v>42082</v>
      </c>
      <c r="G10637" s="1" t="str">
        <f>TEXT(Table2[[#This Row],[order_date]],"DDDD")</f>
        <v>Thursday</v>
      </c>
      <c r="H10637" s="11">
        <v>0.86675925925925934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2[[#This Row],[order_id]])</f>
        <v>1</v>
      </c>
      <c r="D10638" t="s">
        <v>146</v>
      </c>
      <c r="E10638">
        <v>1</v>
      </c>
      <c r="F10638" s="1">
        <v>42082</v>
      </c>
      <c r="G10638" s="1" t="str">
        <f>TEXT(Table2[[#This Row],[order_date]],"DDDD")</f>
        <v>Thursday</v>
      </c>
      <c r="H10638" s="11">
        <v>0.89880787037037047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2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2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2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2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2[[#This Row],[order_id]])</f>
        <v>1</v>
      </c>
      <c r="D10641" t="s">
        <v>123</v>
      </c>
      <c r="E10641">
        <v>1</v>
      </c>
      <c r="F10641" s="1">
        <v>42082</v>
      </c>
      <c r="G10641" s="1" t="str">
        <f>TEXT(Table2[[#This Row],[order_date]],"DDDD")</f>
        <v>Thursday</v>
      </c>
      <c r="H10641" s="11">
        <v>0.92640046296296286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2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2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2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2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2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2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2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2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2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2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2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2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2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2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2[[#This Row],[order_id]])</f>
        <v>1</v>
      </c>
      <c r="D10649" t="s">
        <v>145</v>
      </c>
      <c r="E10649">
        <v>1</v>
      </c>
      <c r="F10649" s="1">
        <v>42083</v>
      </c>
      <c r="G10649" s="1" t="str">
        <f>TEXT(Table2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2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2[[#This Row],[order_date]],"DDDD")</f>
        <v>Friday</v>
      </c>
      <c r="H10650" s="11">
        <v>0.51717592592592598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2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2[[#This Row],[order_date]],"DDDD")</f>
        <v>Friday</v>
      </c>
      <c r="H10651" s="11">
        <v>0.51717592592592598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2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2[[#This Row],[order_date]],"DDDD")</f>
        <v>Friday</v>
      </c>
      <c r="H10652" s="11">
        <v>0.51717592592592598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2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2[[#This Row],[order_date]],"DDDD")</f>
        <v>Friday</v>
      </c>
      <c r="H10653" s="11">
        <v>0.51717592592592598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2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2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2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2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2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2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2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2[[#This Row],[order_date]],"DDDD")</f>
        <v>Friday</v>
      </c>
      <c r="H10657" s="11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2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2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2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2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2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2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2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2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2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2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2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2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2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2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2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2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2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2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2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2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2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2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2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2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2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2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2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2[[#This Row],[order_date]],"DDDD")</f>
        <v>Friday</v>
      </c>
      <c r="H10671" s="11">
        <v>0.53883101851851845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2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2[[#This Row],[order_date]],"DDDD")</f>
        <v>Friday</v>
      </c>
      <c r="H10672" s="11">
        <v>0.53883101851851845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2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2[[#This Row],[order_date]],"DDDD")</f>
        <v>Friday</v>
      </c>
      <c r="H10673" s="11">
        <v>0.5388310185185184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2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2[[#This Row],[order_date]],"DDDD")</f>
        <v>Friday</v>
      </c>
      <c r="H10674" s="11">
        <v>0.53883101851851845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2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2[[#This Row],[order_date]],"DDDD")</f>
        <v>Friday</v>
      </c>
      <c r="H10675" s="11">
        <v>0.53883101851851845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2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2[[#This Row],[order_date]],"DDDD")</f>
        <v>Friday</v>
      </c>
      <c r="H10676" s="11">
        <v>0.5389004629629629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2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2[[#This Row],[order_date]],"DDDD")</f>
        <v>Friday</v>
      </c>
      <c r="H10677" s="11">
        <v>0.5389004629629629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2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2[[#This Row],[order_date]],"DDDD")</f>
        <v>Friday</v>
      </c>
      <c r="H10678" s="11">
        <v>0.5389004629629629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2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2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2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2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2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2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2[[#This Row],[order_id]])</f>
        <v>1</v>
      </c>
      <c r="D10682" t="s">
        <v>149</v>
      </c>
      <c r="E10682">
        <v>1</v>
      </c>
      <c r="F10682" s="1">
        <v>42083</v>
      </c>
      <c r="G10682" s="1" t="str">
        <f>TEXT(Table2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2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2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2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2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2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2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2[[#This Row],[order_id]])</f>
        <v>1</v>
      </c>
      <c r="D10686" t="s">
        <v>102</v>
      </c>
      <c r="E10686">
        <v>1</v>
      </c>
      <c r="F10686" s="1">
        <v>42083</v>
      </c>
      <c r="G10686" s="1" t="str">
        <f>TEXT(Table2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2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2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2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2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2[[#This Row],[order_id]])</f>
        <v>1</v>
      </c>
      <c r="D10689" t="s">
        <v>128</v>
      </c>
      <c r="E10689">
        <v>1</v>
      </c>
      <c r="F10689" s="1">
        <v>42083</v>
      </c>
      <c r="G10689" s="1" t="str">
        <f>TEXT(Table2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2[[#This Row],[order_id]])</f>
        <v>1</v>
      </c>
      <c r="D10690" t="s">
        <v>18</v>
      </c>
      <c r="E10690">
        <v>1</v>
      </c>
      <c r="F10690" s="1">
        <v>42083</v>
      </c>
      <c r="G10690" s="1" t="str">
        <f>TEXT(Table2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2[[#This Row],[order_id]])</f>
        <v>1</v>
      </c>
      <c r="D10691" t="s">
        <v>34</v>
      </c>
      <c r="E10691">
        <v>1</v>
      </c>
      <c r="F10691" s="1">
        <v>42083</v>
      </c>
      <c r="G10691" s="1" t="str">
        <f>TEXT(Table2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2[[#This Row],[order_id]])</f>
        <v>1</v>
      </c>
      <c r="D10692" t="s">
        <v>72</v>
      </c>
      <c r="E10692">
        <v>1</v>
      </c>
      <c r="F10692" s="1">
        <v>42083</v>
      </c>
      <c r="G10692" s="1" t="str">
        <f>TEXT(Table2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2[[#This Row],[order_id]])</f>
        <v>1</v>
      </c>
      <c r="D10693" t="s">
        <v>65</v>
      </c>
      <c r="E10693">
        <v>1</v>
      </c>
      <c r="F10693" s="1">
        <v>42083</v>
      </c>
      <c r="G10693" s="1" t="str">
        <f>TEXT(Table2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2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2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2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2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2[[#This Row],[order_id]])</f>
        <v>1</v>
      </c>
      <c r="D10696" t="s">
        <v>122</v>
      </c>
      <c r="E10696">
        <v>1</v>
      </c>
      <c r="F10696" s="1">
        <v>42083</v>
      </c>
      <c r="G10696" s="1" t="str">
        <f>TEXT(Table2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2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2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2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2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2[[#This Row],[order_id]])</f>
        <v>1</v>
      </c>
      <c r="D10699" t="s">
        <v>142</v>
      </c>
      <c r="E10699">
        <v>1</v>
      </c>
      <c r="F10699" s="1">
        <v>42083</v>
      </c>
      <c r="G10699" s="1" t="str">
        <f>TEXT(Table2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2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2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2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2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2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2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2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2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2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2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2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2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2[[#This Row],[order_id]])</f>
        <v>1</v>
      </c>
      <c r="D10706" t="s">
        <v>33</v>
      </c>
      <c r="E10706">
        <v>1</v>
      </c>
      <c r="F10706" s="1">
        <v>42083</v>
      </c>
      <c r="G10706" s="1" t="str">
        <f>TEXT(Table2[[#This Row],[order_date]],"DDDD")</f>
        <v>Friday</v>
      </c>
      <c r="H10706" s="11">
        <v>0.70341435185185175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2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2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2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2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2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2[[#This Row],[order_date]],"DDDD")</f>
        <v>Friday</v>
      </c>
      <c r="H10709" s="11">
        <v>0.71094907407407415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2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2[[#This Row],[order_date]],"DDDD")</f>
        <v>Friday</v>
      </c>
      <c r="H10710" s="11">
        <v>0.71094907407407415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2[[#This Row],[order_id]])</f>
        <v>1</v>
      </c>
      <c r="D10711" t="s">
        <v>124</v>
      </c>
      <c r="E10711">
        <v>1</v>
      </c>
      <c r="F10711" s="1">
        <v>42083</v>
      </c>
      <c r="G10711" s="1" t="str">
        <f>TEXT(Table2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2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2[[#This Row],[order_date]],"DDDD")</f>
        <v>Friday</v>
      </c>
      <c r="H10712" s="11">
        <v>0.73306712962962972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2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2[[#This Row],[order_date]],"DDDD")</f>
        <v>Friday</v>
      </c>
      <c r="H10713" s="11">
        <v>0.73306712962962972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2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2[[#This Row],[order_date]],"DDDD")</f>
        <v>Friday</v>
      </c>
      <c r="H10714" s="11">
        <v>0.73306712962962972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2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2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2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2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2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2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2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2[[#This Row],[order_date]],"DDDD")</f>
        <v>Friday</v>
      </c>
      <c r="H10718" s="11">
        <v>0.73510416666666656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2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2[[#This Row],[order_date]],"DDDD")</f>
        <v>Friday</v>
      </c>
      <c r="H10719" s="11">
        <v>0.73510416666666656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2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2[[#This Row],[order_date]],"DDDD")</f>
        <v>Friday</v>
      </c>
      <c r="H10720" s="11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2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2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2[[#This Row],[order_id]])</f>
        <v>1</v>
      </c>
      <c r="D10722" t="s">
        <v>72</v>
      </c>
      <c r="E10722">
        <v>1</v>
      </c>
      <c r="F10722" s="1">
        <v>42083</v>
      </c>
      <c r="G10722" s="1" t="str">
        <f>TEXT(Table2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2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2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2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2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2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2[[#This Row],[order_date]],"DDDD")</f>
        <v>Friday</v>
      </c>
      <c r="H10725" s="11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2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2[[#This Row],[order_date]],"DDDD")</f>
        <v>Friday</v>
      </c>
      <c r="H10726" s="11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2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2[[#This Row],[order_date]],"DDDD")</f>
        <v>Friday</v>
      </c>
      <c r="H10727" s="11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2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2[[#This Row],[order_date]],"DDDD")</f>
        <v>Friday</v>
      </c>
      <c r="H10728" s="11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2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2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2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2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2[[#This Row],[order_id]])</f>
        <v>1</v>
      </c>
      <c r="D10731" t="s">
        <v>125</v>
      </c>
      <c r="E10731">
        <v>1</v>
      </c>
      <c r="F10731" s="1">
        <v>42083</v>
      </c>
      <c r="G10731" s="1" t="str">
        <f>TEXT(Table2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2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2[[#This Row],[order_date]],"DDDD")</f>
        <v>Friday</v>
      </c>
      <c r="H10732" s="11">
        <v>0.78439814814814823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2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2[[#This Row],[order_date]],"DDDD")</f>
        <v>Friday</v>
      </c>
      <c r="H10733" s="11">
        <v>0.78439814814814823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2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2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2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2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2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2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2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2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2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2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2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2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2[[#This Row],[order_id]])</f>
        <v>1</v>
      </c>
      <c r="D10740" t="s">
        <v>11</v>
      </c>
      <c r="E10740">
        <v>1</v>
      </c>
      <c r="F10740" s="1">
        <v>42083</v>
      </c>
      <c r="G10740" s="1" t="str">
        <f>TEXT(Table2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2[[#This Row],[order_id]])</f>
        <v>1</v>
      </c>
      <c r="D10741" t="s">
        <v>72</v>
      </c>
      <c r="E10741">
        <v>1</v>
      </c>
      <c r="F10741" s="1">
        <v>42083</v>
      </c>
      <c r="G10741" s="1" t="str">
        <f>TEXT(Table2[[#This Row],[order_date]],"DDDD")</f>
        <v>Friday</v>
      </c>
      <c r="H10741" s="11">
        <v>0.79666666666666675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2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2[[#This Row],[order_date]],"DDDD")</f>
        <v>Friday</v>
      </c>
      <c r="H10742" s="11">
        <v>0.80302083333333341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2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2[[#This Row],[order_date]],"DDDD")</f>
        <v>Friday</v>
      </c>
      <c r="H10743" s="11">
        <v>0.80302083333333341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2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2[[#This Row],[order_date]],"DDDD")</f>
        <v>Friday</v>
      </c>
      <c r="H10744" s="11">
        <v>0.80302083333333341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2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2[[#This Row],[order_date]],"DDDD")</f>
        <v>Friday</v>
      </c>
      <c r="H10745" s="11">
        <v>0.80302083333333341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2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2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2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2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2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2[[#This Row],[order_date]],"DDDD")</f>
        <v>Friday</v>
      </c>
      <c r="H10748" s="11">
        <v>0.81383101851851858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2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2[[#This Row],[order_date]],"DDDD")</f>
        <v>Friday</v>
      </c>
      <c r="H10749" s="11">
        <v>0.81383101851851858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2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2[[#This Row],[order_date]],"DDDD")</f>
        <v>Friday</v>
      </c>
      <c r="H10750" s="11">
        <v>0.81383101851851858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2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2[[#This Row],[order_date]],"DDDD")</f>
        <v>Friday</v>
      </c>
      <c r="H10751" s="11">
        <v>0.81528935185185192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2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2[[#This Row],[order_date]],"DDDD")</f>
        <v>Friday</v>
      </c>
      <c r="H10752" s="11">
        <v>0.81528935185185192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2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2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2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2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2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2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2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2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2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2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2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2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2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2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2[[#This Row],[order_id]])</f>
        <v>1</v>
      </c>
      <c r="D10760" t="s">
        <v>37</v>
      </c>
      <c r="E10760">
        <v>1</v>
      </c>
      <c r="F10760" s="1">
        <v>42083</v>
      </c>
      <c r="G10760" s="1" t="str">
        <f>TEXT(Table2[[#This Row],[order_date]],"DDDD")</f>
        <v>Friday</v>
      </c>
      <c r="H10760" s="11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2[[#This Row],[order_id]])</f>
        <v>1</v>
      </c>
      <c r="D10761" t="s">
        <v>86</v>
      </c>
      <c r="E10761">
        <v>1</v>
      </c>
      <c r="F10761" s="1">
        <v>42083</v>
      </c>
      <c r="G10761" s="1" t="str">
        <f>TEXT(Table2[[#This Row],[order_date]],"DDDD")</f>
        <v>Friday</v>
      </c>
      <c r="H10761" s="11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2[[#This Row],[order_id]])</f>
        <v>1</v>
      </c>
      <c r="D10762" t="s">
        <v>64</v>
      </c>
      <c r="E10762">
        <v>1</v>
      </c>
      <c r="F10762" s="1">
        <v>42083</v>
      </c>
      <c r="G10762" s="1" t="str">
        <f>TEXT(Table2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2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2[[#This Row],[order_date]],"DDDD")</f>
        <v>Friday</v>
      </c>
      <c r="H10763" s="11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2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2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2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2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2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2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2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2[[#This Row],[order_date]],"DDDD")</f>
        <v>Friday</v>
      </c>
      <c r="H10767" s="11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2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2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2[[#This Row],[order_id]])</f>
        <v>1</v>
      </c>
      <c r="D10769" t="s">
        <v>55</v>
      </c>
      <c r="E10769">
        <v>1</v>
      </c>
      <c r="F10769" s="1">
        <v>42083</v>
      </c>
      <c r="G10769" s="1" t="str">
        <f>TEXT(Table2[[#This Row],[order_date]],"DDDD")</f>
        <v>Friday</v>
      </c>
      <c r="H10769" s="11">
        <v>0.8727546296296296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2[[#This Row],[order_id]])</f>
        <v>1</v>
      </c>
      <c r="D10770" t="s">
        <v>18</v>
      </c>
      <c r="E10770">
        <v>1</v>
      </c>
      <c r="F10770" s="1">
        <v>42083</v>
      </c>
      <c r="G10770" s="1" t="str">
        <f>TEXT(Table2[[#This Row],[order_date]],"DDDD")</f>
        <v>Friday</v>
      </c>
      <c r="H10770" s="11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2[[#This Row],[order_id]])</f>
        <v>1</v>
      </c>
      <c r="D10771" t="s">
        <v>130</v>
      </c>
      <c r="E10771">
        <v>1</v>
      </c>
      <c r="F10771" s="1">
        <v>42083</v>
      </c>
      <c r="G10771" s="1" t="str">
        <f>TEXT(Table2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2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2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2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2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2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2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2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2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2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2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2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2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2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2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2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2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2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2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2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2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2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2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2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2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2[[#This Row],[order_id]])</f>
        <v>1</v>
      </c>
      <c r="D10784" t="s">
        <v>114</v>
      </c>
      <c r="E10784">
        <v>1</v>
      </c>
      <c r="F10784" s="1">
        <v>42083</v>
      </c>
      <c r="G10784" s="1" t="str">
        <f>TEXT(Table2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2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2[[#This Row],[order_date]],"DDDD")</f>
        <v>Friday</v>
      </c>
      <c r="H10785" s="11">
        <v>0.93055555555555547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2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2[[#This Row],[order_date]],"DDDD")</f>
        <v>Friday</v>
      </c>
      <c r="H10786" s="11">
        <v>0.93055555555555547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2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2[[#This Row],[order_date]],"DDDD")</f>
        <v>Friday</v>
      </c>
      <c r="H10787" s="11">
        <v>0.93055555555555547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2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2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2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2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2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2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2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2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2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2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2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2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2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2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2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2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2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2[[#This Row],[order_date]],"DDDD")</f>
        <v>Saturday</v>
      </c>
      <c r="H10796" s="11">
        <v>0.49748842592592596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2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2[[#This Row],[order_date]],"DDDD")</f>
        <v>Saturday</v>
      </c>
      <c r="H10797" s="11">
        <v>0.49748842592592596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2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2[[#This Row],[order_date]],"DDDD")</f>
        <v>Saturday</v>
      </c>
      <c r="H10798" s="11">
        <v>0.52812500000000007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2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2[[#This Row],[order_date]],"DDDD")</f>
        <v>Saturday</v>
      </c>
      <c r="H10799" s="11">
        <v>0.52812500000000007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2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2[[#This Row],[order_date]],"DDDD")</f>
        <v>Saturday</v>
      </c>
      <c r="H10800" s="11">
        <v>0.52812500000000007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2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2[[#This Row],[order_date]],"DDDD")</f>
        <v>Saturday</v>
      </c>
      <c r="H10801" s="11">
        <v>0.52812500000000007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2[[#This Row],[order_id]])</f>
        <v>1</v>
      </c>
      <c r="D10802" t="s">
        <v>119</v>
      </c>
      <c r="E10802">
        <v>1</v>
      </c>
      <c r="F10802" s="1">
        <v>42084</v>
      </c>
      <c r="G10802" s="1" t="str">
        <f>TEXT(Table2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2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2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2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2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2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2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2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2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2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2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2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2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2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2[[#This Row],[order_date]],"DDDD")</f>
        <v>Saturday</v>
      </c>
      <c r="H10809" s="11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2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2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2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2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2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2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2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2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2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2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2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2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2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2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2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2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2[[#This Row],[order_id]])</f>
        <v>1</v>
      </c>
      <c r="D10818" t="s">
        <v>122</v>
      </c>
      <c r="E10818">
        <v>1</v>
      </c>
      <c r="F10818" s="1">
        <v>42084</v>
      </c>
      <c r="G10818" s="1" t="str">
        <f>TEXT(Table2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2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2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2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2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2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2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2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2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2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2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2[[#This Row],[order_id]])</f>
        <v>1</v>
      </c>
      <c r="D10824" t="s">
        <v>128</v>
      </c>
      <c r="E10824">
        <v>1</v>
      </c>
      <c r="F10824" s="1">
        <v>42084</v>
      </c>
      <c r="G10824" s="1" t="str">
        <f>TEXT(Table2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2[[#This Row],[order_id]])</f>
        <v>1</v>
      </c>
      <c r="D10825" t="s">
        <v>80</v>
      </c>
      <c r="E10825">
        <v>1</v>
      </c>
      <c r="F10825" s="1">
        <v>42084</v>
      </c>
      <c r="G10825" s="1" t="str">
        <f>TEXT(Table2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2[[#This Row],[order_id]])</f>
        <v>1</v>
      </c>
      <c r="D10826" t="s">
        <v>159</v>
      </c>
      <c r="E10826">
        <v>1</v>
      </c>
      <c r="F10826" s="1">
        <v>42084</v>
      </c>
      <c r="G10826" s="1" t="str">
        <f>TEXT(Table2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2[[#This Row],[order_id]])</f>
        <v>1</v>
      </c>
      <c r="D10827" t="s">
        <v>58</v>
      </c>
      <c r="E10827">
        <v>1</v>
      </c>
      <c r="F10827" s="1">
        <v>42084</v>
      </c>
      <c r="G10827" s="1" t="str">
        <f>TEXT(Table2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2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2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2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2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2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2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2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2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2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2[[#This Row],[order_date]],"DDDD")</f>
        <v>Saturday</v>
      </c>
      <c r="H10832" s="11">
        <v>0.58760416666666659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2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2[[#This Row],[order_date]],"DDDD")</f>
        <v>Saturday</v>
      </c>
      <c r="H10833" s="11">
        <v>0.58760416666666659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2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2[[#This Row],[order_date]],"DDDD")</f>
        <v>Saturday</v>
      </c>
      <c r="H10834" s="11">
        <v>0.58760416666666659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2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2[[#This Row],[order_date]],"DDDD")</f>
        <v>Saturday</v>
      </c>
      <c r="H10835" s="11">
        <v>0.58760416666666659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2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2[[#This Row],[order_date]],"DDDD")</f>
        <v>Saturday</v>
      </c>
      <c r="H10836" s="11">
        <v>0.58799768518518525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2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2[[#This Row],[order_date]],"DDDD")</f>
        <v>Saturday</v>
      </c>
      <c r="H10837" s="11">
        <v>0.58799768518518525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2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2[[#This Row],[order_date]],"DDDD")</f>
        <v>Saturday</v>
      </c>
      <c r="H10838" s="11">
        <v>0.58799768518518525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2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2[[#This Row],[order_date]],"DDDD")</f>
        <v>Saturday</v>
      </c>
      <c r="H10839" s="11">
        <v>0.58799768518518525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2[[#This Row],[order_id]])</f>
        <v>1</v>
      </c>
      <c r="D10840" t="s">
        <v>167</v>
      </c>
      <c r="E10840">
        <v>1</v>
      </c>
      <c r="F10840" s="1">
        <v>42084</v>
      </c>
      <c r="G10840" s="1" t="str">
        <f>TEXT(Table2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2[[#This Row],[order_id]])</f>
        <v>1</v>
      </c>
      <c r="D10841" t="s">
        <v>55</v>
      </c>
      <c r="E10841">
        <v>1</v>
      </c>
      <c r="F10841" s="1">
        <v>42084</v>
      </c>
      <c r="G10841" s="1" t="str">
        <f>TEXT(Table2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2[[#This Row],[order_id]])</f>
        <v>1</v>
      </c>
      <c r="D10842" t="s">
        <v>115</v>
      </c>
      <c r="E10842">
        <v>1</v>
      </c>
      <c r="F10842" s="1">
        <v>42084</v>
      </c>
      <c r="G10842" s="1" t="str">
        <f>TEXT(Table2[[#This Row],[order_date]],"DDDD")</f>
        <v>Saturday</v>
      </c>
      <c r="H10842" s="11">
        <v>0.59821759259259266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2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2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2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2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2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2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2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2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2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2[[#This Row],[order_date]],"DDDD")</f>
        <v>Saturday</v>
      </c>
      <c r="H10847" s="11">
        <v>0.60997685185185191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2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2[[#This Row],[order_date]],"DDDD")</f>
        <v>Saturday</v>
      </c>
      <c r="H10848" s="11">
        <v>0.60997685185185191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2[[#This Row],[order_id]])</f>
        <v>1</v>
      </c>
      <c r="D10849" t="s">
        <v>157</v>
      </c>
      <c r="E10849">
        <v>1</v>
      </c>
      <c r="F10849" s="1">
        <v>42084</v>
      </c>
      <c r="G10849" s="1" t="str">
        <f>TEXT(Table2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2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2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2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2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2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2[[#This Row],[order_date]],"DDDD")</f>
        <v>Saturday</v>
      </c>
      <c r="H10852" s="11">
        <v>0.63710648148148141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2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2[[#This Row],[order_date]],"DDDD")</f>
        <v>Saturday</v>
      </c>
      <c r="H10853" s="11">
        <v>0.63710648148148141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2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2[[#This Row],[order_date]],"DDDD")</f>
        <v>Saturday</v>
      </c>
      <c r="H10854" s="11">
        <v>0.63710648148148141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2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2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2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2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2[[#This Row],[order_id]])</f>
        <v>1</v>
      </c>
      <c r="D10857" t="s">
        <v>109</v>
      </c>
      <c r="E10857">
        <v>1</v>
      </c>
      <c r="F10857" s="1">
        <v>42084</v>
      </c>
      <c r="G10857" s="1" t="str">
        <f>TEXT(Table2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2[[#This Row],[order_id]])</f>
        <v>1</v>
      </c>
      <c r="D10858" t="s">
        <v>153</v>
      </c>
      <c r="E10858">
        <v>1</v>
      </c>
      <c r="F10858" s="1">
        <v>42084</v>
      </c>
      <c r="G10858" s="1" t="str">
        <f>TEXT(Table2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2[[#This Row],[order_id]])</f>
        <v>1</v>
      </c>
      <c r="D10859" t="s">
        <v>80</v>
      </c>
      <c r="E10859">
        <v>1</v>
      </c>
      <c r="F10859" s="1">
        <v>42084</v>
      </c>
      <c r="G10859" s="1" t="str">
        <f>TEXT(Table2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2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2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2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2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2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2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2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2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2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2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2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2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2[[#This Row],[order_id]])</f>
        <v>1</v>
      </c>
      <c r="D10866" t="s">
        <v>151</v>
      </c>
      <c r="E10866">
        <v>1</v>
      </c>
      <c r="F10866" s="1">
        <v>42084</v>
      </c>
      <c r="G10866" s="1" t="str">
        <f>TEXT(Table2[[#This Row],[order_date]],"DDDD")</f>
        <v>Saturday</v>
      </c>
      <c r="H10866" s="11">
        <v>0.70297453703703694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2[[#This Row],[order_id]])</f>
        <v>1</v>
      </c>
      <c r="D10867" t="s">
        <v>154</v>
      </c>
      <c r="E10867">
        <v>1</v>
      </c>
      <c r="F10867" s="1">
        <v>42084</v>
      </c>
      <c r="G10867" s="1" t="str">
        <f>TEXT(Table2[[#This Row],[order_date]],"DDDD")</f>
        <v>Saturday</v>
      </c>
      <c r="H10867" s="11">
        <v>0.71342592592592602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2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2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2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2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2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2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2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2[[#This Row],[order_date]],"DDDD")</f>
        <v>Saturday</v>
      </c>
      <c r="H10871" s="11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2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2[[#This Row],[order_date]],"DDDD")</f>
        <v>Saturday</v>
      </c>
      <c r="H10872" s="11">
        <v>0.72675925925925933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2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2[[#This Row],[order_date]],"DDDD")</f>
        <v>Saturday</v>
      </c>
      <c r="H10873" s="11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2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2[[#This Row],[order_date]],"DDDD")</f>
        <v>Saturday</v>
      </c>
      <c r="H10874" s="11">
        <v>0.75761574074074067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2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2[[#This Row],[order_date]],"DDDD")</f>
        <v>Saturday</v>
      </c>
      <c r="H10875" s="11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2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2[[#This Row],[order_date]],"DDDD")</f>
        <v>Saturday</v>
      </c>
      <c r="H10876" s="11">
        <v>0.75761574074074067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2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2[[#This Row],[order_date]],"DDDD")</f>
        <v>Saturday</v>
      </c>
      <c r="H10877" s="11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2[[#This Row],[order_id]])</f>
        <v>1</v>
      </c>
      <c r="D10878" t="s">
        <v>159</v>
      </c>
      <c r="E10878">
        <v>1</v>
      </c>
      <c r="F10878" s="1">
        <v>42084</v>
      </c>
      <c r="G10878" s="1" t="str">
        <f>TEXT(Table2[[#This Row],[order_date]],"DDDD")</f>
        <v>Saturday</v>
      </c>
      <c r="H10878" s="11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2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2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2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2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2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2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2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2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2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2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2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2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2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2[[#This Row],[order_date]],"DDDD")</f>
        <v>Saturday</v>
      </c>
      <c r="H10885" s="11">
        <v>0.78737268518518511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2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2[[#This Row],[order_date]],"DDDD")</f>
        <v>Saturday</v>
      </c>
      <c r="H10886" s="11">
        <v>0.78737268518518511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2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2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2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2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2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2[[#This Row],[order_date]],"DDDD")</f>
        <v>Saturday</v>
      </c>
      <c r="H10889" s="11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2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2[[#This Row],[order_date]],"DDDD")</f>
        <v>Saturday</v>
      </c>
      <c r="H10890" s="11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2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2[[#This Row],[order_date]],"DDDD")</f>
        <v>Saturday</v>
      </c>
      <c r="H10891" s="11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2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2[[#This Row],[order_date]],"DDDD")</f>
        <v>Saturday</v>
      </c>
      <c r="H10892" s="11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2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2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2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2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2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2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2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2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2[[#This Row],[order_id]])</f>
        <v>1</v>
      </c>
      <c r="D10897" t="s">
        <v>112</v>
      </c>
      <c r="E10897">
        <v>1</v>
      </c>
      <c r="F10897" s="1">
        <v>42084</v>
      </c>
      <c r="G10897" s="1" t="str">
        <f>TEXT(Table2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2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2[[#This Row],[order_date]],"DDDD")</f>
        <v>Saturday</v>
      </c>
      <c r="H10898" s="11">
        <v>0.82032407407407415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2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2[[#This Row],[order_date]],"DDDD")</f>
        <v>Saturday</v>
      </c>
      <c r="H10899" s="11">
        <v>0.82032407407407415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2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2[[#This Row],[order_date]],"DDDD")</f>
        <v>Saturday</v>
      </c>
      <c r="H10900" s="11">
        <v>0.826238425925926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2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2[[#This Row],[order_date]],"DDDD")</f>
        <v>Saturday</v>
      </c>
      <c r="H10901" s="11">
        <v>0.826238425925926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2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2[[#This Row],[order_date]],"DDDD")</f>
        <v>Saturday</v>
      </c>
      <c r="H10902" s="11">
        <v>0.826238425925926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2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2[[#This Row],[order_date]],"DDDD")</f>
        <v>Saturday</v>
      </c>
      <c r="H10903" s="11">
        <v>0.826238425925926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2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2[[#This Row],[order_date]],"DDDD")</f>
        <v>Saturday</v>
      </c>
      <c r="H10904" s="11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2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2[[#This Row],[order_date]],"DDDD")</f>
        <v>Saturday</v>
      </c>
      <c r="H10905" s="11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2[[#This Row],[order_id]])</f>
        <v>1</v>
      </c>
      <c r="D10906" t="s">
        <v>29</v>
      </c>
      <c r="E10906">
        <v>1</v>
      </c>
      <c r="F10906" s="1">
        <v>42084</v>
      </c>
      <c r="G10906" s="1" t="str">
        <f>TEXT(Table2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2[[#This Row],[order_id]])</f>
        <v>1</v>
      </c>
      <c r="D10907" t="s">
        <v>11</v>
      </c>
      <c r="E10907">
        <v>1</v>
      </c>
      <c r="F10907" s="1">
        <v>42084</v>
      </c>
      <c r="G10907" s="1" t="str">
        <f>TEXT(Table2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2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2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2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2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2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2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2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2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2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2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2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2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2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2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2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2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2[[#This Row],[order_id]])</f>
        <v>1</v>
      </c>
      <c r="D10916" t="s">
        <v>113</v>
      </c>
      <c r="E10916">
        <v>1</v>
      </c>
      <c r="F10916" s="1">
        <v>42084</v>
      </c>
      <c r="G10916" s="1" t="str">
        <f>TEXT(Table2[[#This Row],[order_date]],"DDDD")</f>
        <v>Saturday</v>
      </c>
      <c r="H10916" s="11">
        <v>0.86018518518518527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2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2[[#This Row],[order_date]],"DDDD")</f>
        <v>Saturday</v>
      </c>
      <c r="H10917" s="11">
        <v>0.89966435185185178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2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2[[#This Row],[order_date]],"DDDD")</f>
        <v>Saturday</v>
      </c>
      <c r="H10918" s="11">
        <v>0.89966435185185178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2[[#This Row],[order_id]])</f>
        <v>1</v>
      </c>
      <c r="D10919" t="s">
        <v>64</v>
      </c>
      <c r="E10919">
        <v>1</v>
      </c>
      <c r="F10919" s="1">
        <v>42084</v>
      </c>
      <c r="G10919" s="1" t="str">
        <f>TEXT(Table2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2[[#This Row],[order_id]])</f>
        <v>1</v>
      </c>
      <c r="D10920" t="s">
        <v>65</v>
      </c>
      <c r="E10920">
        <v>1</v>
      </c>
      <c r="F10920" s="1">
        <v>42084</v>
      </c>
      <c r="G10920" s="1" t="str">
        <f>TEXT(Table2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2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2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2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2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2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2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2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2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2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2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2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2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2[[#This Row],[order_id]])</f>
        <v>1</v>
      </c>
      <c r="D10927" t="s">
        <v>61</v>
      </c>
      <c r="E10927">
        <v>1</v>
      </c>
      <c r="F10927" s="1">
        <v>42085</v>
      </c>
      <c r="G10927" s="1" t="str">
        <f>TEXT(Table2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2[[#This Row],[order_id]])</f>
        <v>1</v>
      </c>
      <c r="D10928" t="s">
        <v>55</v>
      </c>
      <c r="E10928">
        <v>1</v>
      </c>
      <c r="F10928" s="1">
        <v>42085</v>
      </c>
      <c r="G10928" s="1" t="str">
        <f>TEXT(Table2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2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2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2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2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2[[#This Row],[order_id]])</f>
        <v>1</v>
      </c>
      <c r="D10931" t="s">
        <v>102</v>
      </c>
      <c r="E10931">
        <v>1</v>
      </c>
      <c r="F10931" s="1">
        <v>42085</v>
      </c>
      <c r="G10931" s="1" t="str">
        <f>TEXT(Table2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2[[#This Row],[order_id]])</f>
        <v>1</v>
      </c>
      <c r="D10932" t="s">
        <v>40</v>
      </c>
      <c r="E10932">
        <v>1</v>
      </c>
      <c r="F10932" s="1">
        <v>42085</v>
      </c>
      <c r="G10932" s="1" t="str">
        <f>TEXT(Table2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2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2[[#This Row],[order_date]],"DDDD")</f>
        <v>Sunday</v>
      </c>
      <c r="H10933" s="11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2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2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2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2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2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2[[#This Row],[order_date]],"DDDD")</f>
        <v>Sunday</v>
      </c>
      <c r="H10936" s="11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2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2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2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2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2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2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2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2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2[[#This Row],[order_id]])</f>
        <v>1</v>
      </c>
      <c r="D10941" t="s">
        <v>18</v>
      </c>
      <c r="E10941">
        <v>1</v>
      </c>
      <c r="F10941" s="1">
        <v>42085</v>
      </c>
      <c r="G10941" s="1" t="str">
        <f>TEXT(Table2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2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2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2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2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2[[#This Row],[order_id]])</f>
        <v>1</v>
      </c>
      <c r="D10944" t="s">
        <v>40</v>
      </c>
      <c r="E10944">
        <v>1</v>
      </c>
      <c r="F10944" s="1">
        <v>42085</v>
      </c>
      <c r="G10944" s="1" t="str">
        <f>TEXT(Table2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2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2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2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2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2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2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2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2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2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2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2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2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2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2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2[[#This Row],[order_id]])</f>
        <v>1</v>
      </c>
      <c r="D10952" t="s">
        <v>80</v>
      </c>
      <c r="E10952">
        <v>1</v>
      </c>
      <c r="F10952" s="1">
        <v>42085</v>
      </c>
      <c r="G10952" s="1" t="str">
        <f>TEXT(Table2[[#This Row],[order_date]],"DDDD")</f>
        <v>Sunday</v>
      </c>
      <c r="H10952" s="11">
        <v>0.6734837962962964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2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2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2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2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2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2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2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2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2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2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2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2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2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2[[#This Row],[order_date]],"DDDD")</f>
        <v>Sunday</v>
      </c>
      <c r="H10959" s="11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2[[#This Row],[order_id]])</f>
        <v>1</v>
      </c>
      <c r="D10960" t="s">
        <v>149</v>
      </c>
      <c r="E10960">
        <v>1</v>
      </c>
      <c r="F10960" s="1">
        <v>42085</v>
      </c>
      <c r="G10960" s="1" t="str">
        <f>TEXT(Table2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2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2[[#This Row],[order_date]],"DDDD")</f>
        <v>Sunday</v>
      </c>
      <c r="H10961" s="11">
        <v>0.71444444444444455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2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2[[#This Row],[order_date]],"DDDD")</f>
        <v>Sunday</v>
      </c>
      <c r="H10962" s="11">
        <v>0.71444444444444455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2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2[[#This Row],[order_date]],"DDDD")</f>
        <v>Sunday</v>
      </c>
      <c r="H10963" s="11">
        <v>0.71444444444444455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2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2[[#This Row],[order_date]],"DDDD")</f>
        <v>Sunday</v>
      </c>
      <c r="H10964" s="11">
        <v>0.71444444444444455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2[[#This Row],[order_id]])</f>
        <v>1</v>
      </c>
      <c r="D10965" t="s">
        <v>29</v>
      </c>
      <c r="E10965">
        <v>1</v>
      </c>
      <c r="F10965" s="1">
        <v>42085</v>
      </c>
      <c r="G10965" s="1" t="str">
        <f>TEXT(Table2[[#This Row],[order_date]],"DDDD")</f>
        <v>Sunday</v>
      </c>
      <c r="H10965" s="11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2[[#This Row],[order_id]])</f>
        <v>1</v>
      </c>
      <c r="D10966" t="s">
        <v>11</v>
      </c>
      <c r="E10966">
        <v>1</v>
      </c>
      <c r="F10966" s="1">
        <v>42085</v>
      </c>
      <c r="G10966" s="1" t="str">
        <f>TEXT(Table2[[#This Row],[order_date]],"DDDD")</f>
        <v>Sunday</v>
      </c>
      <c r="H10966" s="11">
        <v>0.74321759259259268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2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2[[#This Row],[order_date]],"DDDD")</f>
        <v>Sunday</v>
      </c>
      <c r="H10967" s="11">
        <v>0.74467592592592602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2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2[[#This Row],[order_date]],"DDDD")</f>
        <v>Sunday</v>
      </c>
      <c r="H10968" s="11">
        <v>0.74467592592592602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2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2[[#This Row],[order_date]],"DDDD")</f>
        <v>Sunday</v>
      </c>
      <c r="H10969" s="11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2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2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2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2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2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2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2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2[[#This Row],[order_date]],"DDDD")</f>
        <v>Sunday</v>
      </c>
      <c r="H10973" s="11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2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2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2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2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2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2[[#This Row],[order_date]],"DDDD")</f>
        <v>Sunday</v>
      </c>
      <c r="H10976" s="11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2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2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2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2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2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2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2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2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2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2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2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2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2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2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2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2[[#This Row],[order_date]],"DDDD")</f>
        <v>Sunday</v>
      </c>
      <c r="H10984" s="11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2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2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2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2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2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2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2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2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2[[#This Row],[order_id]])</f>
        <v>1</v>
      </c>
      <c r="D10989" t="s">
        <v>122</v>
      </c>
      <c r="E10989">
        <v>1</v>
      </c>
      <c r="F10989" s="1">
        <v>42085</v>
      </c>
      <c r="G10989" s="1" t="str">
        <f>TEXT(Table2[[#This Row],[order_date]],"DDDD")</f>
        <v>Sunday</v>
      </c>
      <c r="H10989" s="11">
        <v>0.81652777777777785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2[[#This Row],[order_id]])</f>
        <v>1</v>
      </c>
      <c r="D10990" t="s">
        <v>165</v>
      </c>
      <c r="E10990">
        <v>1</v>
      </c>
      <c r="F10990" s="1">
        <v>42085</v>
      </c>
      <c r="G10990" s="1" t="str">
        <f>TEXT(Table2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2[[#This Row],[order_id]])</f>
        <v>1</v>
      </c>
      <c r="D10991" t="s">
        <v>141</v>
      </c>
      <c r="E10991">
        <v>1</v>
      </c>
      <c r="F10991" s="1">
        <v>42085</v>
      </c>
      <c r="G10991" s="1" t="str">
        <f>TEXT(Table2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2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2[[#This Row],[order_date]],"DDDD")</f>
        <v>Sunday</v>
      </c>
      <c r="H10992" s="11">
        <v>0.86997685185185192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2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2[[#This Row],[order_date]],"DDDD")</f>
        <v>Sunday</v>
      </c>
      <c r="H10993" s="11">
        <v>0.86997685185185192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2[[#This Row],[order_id]])</f>
        <v>1</v>
      </c>
      <c r="D10994" t="s">
        <v>33</v>
      </c>
      <c r="E10994">
        <v>1</v>
      </c>
      <c r="F10994" s="1">
        <v>42085</v>
      </c>
      <c r="G10994" s="1" t="str">
        <f>TEXT(Table2[[#This Row],[order_date]],"DDDD")</f>
        <v>Sunday</v>
      </c>
      <c r="H10994" s="11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2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2[[#This Row],[order_date]],"DDDD")</f>
        <v>Sunday</v>
      </c>
      <c r="H10995" s="11">
        <v>0.88056712962962969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2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2[[#This Row],[order_date]],"DDDD")</f>
        <v>Sunday</v>
      </c>
      <c r="H10996" s="11">
        <v>0.88056712962962969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2[[#This Row],[order_id]])</f>
        <v>1</v>
      </c>
      <c r="D10997" t="s">
        <v>116</v>
      </c>
      <c r="E10997">
        <v>1</v>
      </c>
      <c r="F10997" s="1">
        <v>42085</v>
      </c>
      <c r="G10997" s="1" t="str">
        <f>TEXT(Table2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2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2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2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2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2[[#This Row],[order_id]])</f>
        <v>1</v>
      </c>
      <c r="D11000" t="s">
        <v>64</v>
      </c>
      <c r="E11000">
        <v>1</v>
      </c>
      <c r="F11000" s="1">
        <v>42086</v>
      </c>
      <c r="G11000" s="1" t="str">
        <f>TEXT(Table2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2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2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2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2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2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2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2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2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2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2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2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2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2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2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2[[#This Row],[order_id]])</f>
        <v>1</v>
      </c>
      <c r="D11008" t="s">
        <v>129</v>
      </c>
      <c r="E11008">
        <v>1</v>
      </c>
      <c r="F11008" s="1">
        <v>42086</v>
      </c>
      <c r="G11008" s="1" t="str">
        <f>TEXT(Table2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2[[#This Row],[order_id]])</f>
        <v>1</v>
      </c>
      <c r="D11009" t="s">
        <v>113</v>
      </c>
      <c r="E11009">
        <v>1</v>
      </c>
      <c r="F11009" s="1">
        <v>42086</v>
      </c>
      <c r="G11009" s="1" t="str">
        <f>TEXT(Table2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2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2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2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2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2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2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2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2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2[[#This Row],[order_id]])</f>
        <v>1</v>
      </c>
      <c r="D11014" t="s">
        <v>137</v>
      </c>
      <c r="E11014">
        <v>1</v>
      </c>
      <c r="F11014" s="1">
        <v>42086</v>
      </c>
      <c r="G11014" s="1" t="str">
        <f>TEXT(Table2[[#This Row],[order_date]],"DDDD")</f>
        <v>Monday</v>
      </c>
      <c r="H11014" s="11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2[[#This Row],[order_id]])</f>
        <v>1</v>
      </c>
      <c r="D11015" t="s">
        <v>122</v>
      </c>
      <c r="E11015">
        <v>1</v>
      </c>
      <c r="F11015" s="1">
        <v>42086</v>
      </c>
      <c r="G11015" s="1" t="str">
        <f>TEXT(Table2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2[[#This Row],[order_id]])</f>
        <v>1</v>
      </c>
      <c r="D11016" t="s">
        <v>68</v>
      </c>
      <c r="E11016">
        <v>1</v>
      </c>
      <c r="F11016" s="1">
        <v>42086</v>
      </c>
      <c r="G11016" s="1" t="str">
        <f>TEXT(Table2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2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2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2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2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2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2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2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2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2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2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2[[#This Row],[order_id]])</f>
        <v>1</v>
      </c>
      <c r="D11022" t="s">
        <v>163</v>
      </c>
      <c r="E11022">
        <v>1</v>
      </c>
      <c r="F11022" s="1">
        <v>42086</v>
      </c>
      <c r="G11022" s="1" t="str">
        <f>TEXT(Table2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2[[#This Row],[order_id]])</f>
        <v>1</v>
      </c>
      <c r="D11023" t="s">
        <v>129</v>
      </c>
      <c r="E11023">
        <v>1</v>
      </c>
      <c r="F11023" s="1">
        <v>42086</v>
      </c>
      <c r="G11023" s="1" t="str">
        <f>TEXT(Table2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2[[#This Row],[order_id]])</f>
        <v>1</v>
      </c>
      <c r="D11024" t="s">
        <v>96</v>
      </c>
      <c r="E11024">
        <v>1</v>
      </c>
      <c r="F11024" s="1">
        <v>42086</v>
      </c>
      <c r="G11024" s="1" t="str">
        <f>TEXT(Table2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2[[#This Row],[order_id]])</f>
        <v>1</v>
      </c>
      <c r="D11025" t="s">
        <v>130</v>
      </c>
      <c r="E11025">
        <v>1</v>
      </c>
      <c r="F11025" s="1">
        <v>42086</v>
      </c>
      <c r="G11025" s="1" t="str">
        <f>TEXT(Table2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2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2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2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2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2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2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2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2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2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2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2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2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2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2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2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2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2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2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2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2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2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2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2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2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2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2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2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2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2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2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2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2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2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2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2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2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2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2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2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2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2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2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2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2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2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2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2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2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2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2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2[[#This Row],[order_id]])</f>
        <v>1</v>
      </c>
      <c r="D11051" t="s">
        <v>102</v>
      </c>
      <c r="E11051">
        <v>1</v>
      </c>
      <c r="F11051" s="1">
        <v>42086</v>
      </c>
      <c r="G11051" s="1" t="str">
        <f>TEXT(Table2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2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2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2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2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2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2[[#This Row],[order_date]],"DDDD")</f>
        <v>Monday</v>
      </c>
      <c r="H11054" s="11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2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2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2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2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2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2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2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2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2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2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2[[#This Row],[order_id]])</f>
        <v>1</v>
      </c>
      <c r="D11060" t="s">
        <v>131</v>
      </c>
      <c r="E11060">
        <v>1</v>
      </c>
      <c r="F11060" s="1">
        <v>42086</v>
      </c>
      <c r="G11060" s="1" t="str">
        <f>TEXT(Table2[[#This Row],[order_date]],"DDDD")</f>
        <v>Monday</v>
      </c>
      <c r="H11060" s="1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2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2[[#This Row],[order_date]],"DDDD")</f>
        <v>Monday</v>
      </c>
      <c r="H11061" s="11">
        <v>0.58599537037037031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2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2[[#This Row],[order_date]],"DDDD")</f>
        <v>Monday</v>
      </c>
      <c r="H11062" s="11">
        <v>0.58599537037037031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2[[#This Row],[order_id]])</f>
        <v>1</v>
      </c>
      <c r="D11063" t="s">
        <v>33</v>
      </c>
      <c r="E11063">
        <v>1</v>
      </c>
      <c r="F11063" s="1">
        <v>42086</v>
      </c>
      <c r="G11063" s="1" t="str">
        <f>TEXT(Table2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2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2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2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2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2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2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2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2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2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2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2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2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2[[#This Row],[order_id]])</f>
        <v>1</v>
      </c>
      <c r="D11070" t="s">
        <v>15</v>
      </c>
      <c r="E11070">
        <v>1</v>
      </c>
      <c r="F11070" s="1">
        <v>42086</v>
      </c>
      <c r="G11070" s="1" t="str">
        <f>TEXT(Table2[[#This Row],[order_date]],"DDDD")</f>
        <v>Monday</v>
      </c>
      <c r="H11070" s="11">
        <v>0.67282407407407396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2[[#This Row],[order_id]])</f>
        <v>1</v>
      </c>
      <c r="D11071" t="s">
        <v>18</v>
      </c>
      <c r="E11071">
        <v>1</v>
      </c>
      <c r="F11071" s="1">
        <v>42086</v>
      </c>
      <c r="G11071" s="1" t="str">
        <f>TEXT(Table2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2[[#This Row],[order_id]])</f>
        <v>1</v>
      </c>
      <c r="D11072" t="s">
        <v>86</v>
      </c>
      <c r="E11072">
        <v>1</v>
      </c>
      <c r="F11072" s="1">
        <v>42086</v>
      </c>
      <c r="G11072" s="1" t="str">
        <f>TEXT(Table2[[#This Row],[order_date]],"DDDD")</f>
        <v>Monday</v>
      </c>
      <c r="H11072" s="11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2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2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2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2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2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2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2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2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2[[#This Row],[order_id]])</f>
        <v>1</v>
      </c>
      <c r="D11077" t="s">
        <v>47</v>
      </c>
      <c r="E11077">
        <v>1</v>
      </c>
      <c r="F11077" s="1">
        <v>42086</v>
      </c>
      <c r="G11077" s="1" t="str">
        <f>TEXT(Table2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2[[#This Row],[order_id]])</f>
        <v>1</v>
      </c>
      <c r="D11078" t="s">
        <v>164</v>
      </c>
      <c r="E11078">
        <v>1</v>
      </c>
      <c r="F11078" s="1">
        <v>42086</v>
      </c>
      <c r="G11078" s="1" t="str">
        <f>TEXT(Table2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2[[#This Row],[order_id]])</f>
        <v>1</v>
      </c>
      <c r="D11079" t="s">
        <v>151</v>
      </c>
      <c r="E11079">
        <v>1</v>
      </c>
      <c r="F11079" s="1">
        <v>42086</v>
      </c>
      <c r="G11079" s="1" t="str">
        <f>TEXT(Table2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2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2[[#This Row],[order_date]],"DDDD")</f>
        <v>Monday</v>
      </c>
      <c r="H11080" s="11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2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2[[#This Row],[order_date]],"DDDD")</f>
        <v>Monday</v>
      </c>
      <c r="H11081" s="11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2[[#This Row],[order_id]])</f>
        <v>1</v>
      </c>
      <c r="D11082" t="s">
        <v>136</v>
      </c>
      <c r="E11082">
        <v>1</v>
      </c>
      <c r="F11082" s="1">
        <v>42086</v>
      </c>
      <c r="G11082" s="1" t="str">
        <f>TEXT(Table2[[#This Row],[order_date]],"DDDD")</f>
        <v>Monday</v>
      </c>
      <c r="H11082" s="11">
        <v>0.71414351851851843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2[[#This Row],[order_id]])</f>
        <v>1</v>
      </c>
      <c r="D11083" t="s">
        <v>55</v>
      </c>
      <c r="E11083">
        <v>1</v>
      </c>
      <c r="F11083" s="1">
        <v>42086</v>
      </c>
      <c r="G11083" s="1" t="str">
        <f>TEXT(Table2[[#This Row],[order_date]],"DDDD")</f>
        <v>Monday</v>
      </c>
      <c r="H11083" s="11">
        <v>0.71518518518518526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2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2[[#This Row],[order_date]],"DDDD")</f>
        <v>Monday</v>
      </c>
      <c r="H11084" s="11">
        <v>0.71576388888888898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2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2[[#This Row],[order_date]],"DDDD")</f>
        <v>Monday</v>
      </c>
      <c r="H11085" s="11">
        <v>0.71576388888888898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2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2[[#This Row],[order_date]],"DDDD")</f>
        <v>Monday</v>
      </c>
      <c r="H11086" s="11">
        <v>0.71576388888888898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2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2[[#This Row],[order_date]],"DDDD")</f>
        <v>Monday</v>
      </c>
      <c r="H11087" s="11">
        <v>0.71576388888888898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2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2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2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2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2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2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2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2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2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2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2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2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2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2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2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2[[#This Row],[order_date]],"DDDD")</f>
        <v>Monday</v>
      </c>
      <c r="H11095" s="11">
        <v>0.74976851851851845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2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2[[#This Row],[order_date]],"DDDD")</f>
        <v>Monday</v>
      </c>
      <c r="H11096" s="11">
        <v>0.74976851851851845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2[[#This Row],[order_id]])</f>
        <v>1</v>
      </c>
      <c r="D11097" t="s">
        <v>143</v>
      </c>
      <c r="E11097">
        <v>1</v>
      </c>
      <c r="F11097" s="1">
        <v>42086</v>
      </c>
      <c r="G11097" s="1" t="str">
        <f>TEXT(Table2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2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2[[#This Row],[order_date]],"DDDD")</f>
        <v>Monday</v>
      </c>
      <c r="H11098" s="11">
        <v>0.76263888888888898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2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2[[#This Row],[order_date]],"DDDD")</f>
        <v>Monday</v>
      </c>
      <c r="H11099" s="11">
        <v>0.76263888888888898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2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2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2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2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2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2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2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2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2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2[[#This Row],[order_date]],"DDDD")</f>
        <v>Monday</v>
      </c>
      <c r="H11104" s="11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2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2[[#This Row],[order_date]],"DDDD")</f>
        <v>Monday</v>
      </c>
      <c r="H11105" s="11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2[[#This Row],[order_id]])</f>
        <v>1</v>
      </c>
      <c r="D11106" t="s">
        <v>61</v>
      </c>
      <c r="E11106">
        <v>1</v>
      </c>
      <c r="F11106" s="1">
        <v>42086</v>
      </c>
      <c r="G11106" s="1" t="str">
        <f>TEXT(Table2[[#This Row],[order_date]],"DDDD")</f>
        <v>Monday</v>
      </c>
      <c r="H11106" s="11">
        <v>0.80635416666666659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2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2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2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2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2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2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2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2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2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2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2[[#This Row],[order_id]])</f>
        <v>1</v>
      </c>
      <c r="D11112" t="s">
        <v>86</v>
      </c>
      <c r="E11112">
        <v>1</v>
      </c>
      <c r="F11112" s="1">
        <v>42086</v>
      </c>
      <c r="G11112" s="1" t="str">
        <f>TEXT(Table2[[#This Row],[order_date]],"DDDD")</f>
        <v>Monday</v>
      </c>
      <c r="H11112" s="11">
        <v>0.82695601851851863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2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2[[#This Row],[order_date]],"DDDD")</f>
        <v>Monday</v>
      </c>
      <c r="H11113" s="11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2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2[[#This Row],[order_date]],"DDDD")</f>
        <v>Monday</v>
      </c>
      <c r="H11114" s="11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2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2[[#This Row],[order_date]],"DDDD")</f>
        <v>Monday</v>
      </c>
      <c r="H11115" s="11">
        <v>0.82916666666666661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2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2[[#This Row],[order_date]],"DDDD")</f>
        <v>Monday</v>
      </c>
      <c r="H11116" s="11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2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2[[#This Row],[order_date]],"DDDD")</f>
        <v>Monday</v>
      </c>
      <c r="H11117" s="11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2[[#This Row],[order_id]])</f>
        <v>1</v>
      </c>
      <c r="D11118" t="s">
        <v>142</v>
      </c>
      <c r="E11118">
        <v>1</v>
      </c>
      <c r="F11118" s="1">
        <v>42086</v>
      </c>
      <c r="G11118" s="1" t="str">
        <f>TEXT(Table2[[#This Row],[order_date]],"DDDD")</f>
        <v>Monday</v>
      </c>
      <c r="H11118" s="11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2[[#This Row],[order_id]])</f>
        <v>1</v>
      </c>
      <c r="D11119" t="s">
        <v>29</v>
      </c>
      <c r="E11119">
        <v>1</v>
      </c>
      <c r="F11119" s="1">
        <v>42086</v>
      </c>
      <c r="G11119" s="1" t="str">
        <f>TEXT(Table2[[#This Row],[order_date]],"DDDD")</f>
        <v>Monday</v>
      </c>
      <c r="H11119" s="11">
        <v>0.85537037037037045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2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2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2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2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2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2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2[[#This Row],[order_id]])</f>
        <v>1</v>
      </c>
      <c r="D11123" t="s">
        <v>65</v>
      </c>
      <c r="E11123">
        <v>1</v>
      </c>
      <c r="F11123" s="1">
        <v>42086</v>
      </c>
      <c r="G11123" s="1" t="str">
        <f>TEXT(Table2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2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2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2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2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2[[#This Row],[order_id]])</f>
        <v>1</v>
      </c>
      <c r="D11126" t="s">
        <v>116</v>
      </c>
      <c r="E11126">
        <v>1</v>
      </c>
      <c r="F11126" s="1">
        <v>42086</v>
      </c>
      <c r="G11126" s="1" t="str">
        <f>TEXT(Table2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2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2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2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2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2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2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2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2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2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2[[#This Row],[order_date]],"DDDD")</f>
        <v>Tuesday</v>
      </c>
      <c r="H11131" s="11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2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2[[#This Row],[order_date]],"DDDD")</f>
        <v>Tuesday</v>
      </c>
      <c r="H11132" s="11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2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2[[#This Row],[order_date]],"DDDD")</f>
        <v>Tuesday</v>
      </c>
      <c r="H11133" s="11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2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2[[#This Row],[order_date]],"DDDD")</f>
        <v>Tuesday</v>
      </c>
      <c r="H11134" s="11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2[[#This Row],[order_id]])</f>
        <v>1</v>
      </c>
      <c r="D11135" t="s">
        <v>76</v>
      </c>
      <c r="E11135">
        <v>1</v>
      </c>
      <c r="F11135" s="1">
        <v>42087</v>
      </c>
      <c r="G11135" s="1" t="str">
        <f>TEXT(Table2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2[[#This Row],[order_id]])</f>
        <v>1</v>
      </c>
      <c r="D11136" t="s">
        <v>131</v>
      </c>
      <c r="E11136">
        <v>1</v>
      </c>
      <c r="F11136" s="1">
        <v>42087</v>
      </c>
      <c r="G11136" s="1" t="str">
        <f>TEXT(Table2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2[[#This Row],[order_id]])</f>
        <v>1</v>
      </c>
      <c r="D11137" t="s">
        <v>135</v>
      </c>
      <c r="E11137">
        <v>1</v>
      </c>
      <c r="F11137" s="1">
        <v>42087</v>
      </c>
      <c r="G11137" s="1" t="str">
        <f>TEXT(Table2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2[[#This Row],[order_id]])</f>
        <v>1</v>
      </c>
      <c r="D11138" t="s">
        <v>73</v>
      </c>
      <c r="E11138">
        <v>1</v>
      </c>
      <c r="F11138" s="1">
        <v>42087</v>
      </c>
      <c r="G11138" s="1" t="str">
        <f>TEXT(Table2[[#This Row],[order_date]],"DDDD")</f>
        <v>Tuesday</v>
      </c>
      <c r="H11138" s="11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2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2[[#This Row],[order_date]],"DDDD")</f>
        <v>Tuesday</v>
      </c>
      <c r="H11139" s="11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2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2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2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2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2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2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2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2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2[[#This Row],[order_id]])</f>
        <v>1</v>
      </c>
      <c r="D11144" t="s">
        <v>133</v>
      </c>
      <c r="E11144">
        <v>1</v>
      </c>
      <c r="F11144" s="1">
        <v>42087</v>
      </c>
      <c r="G11144" s="1" t="str">
        <f>TEXT(Table2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2[[#This Row],[order_id]])</f>
        <v>1</v>
      </c>
      <c r="D11145" t="s">
        <v>68</v>
      </c>
      <c r="E11145">
        <v>1</v>
      </c>
      <c r="F11145" s="1">
        <v>42087</v>
      </c>
      <c r="G11145" s="1" t="str">
        <f>TEXT(Table2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2[[#This Row],[order_id]])</f>
        <v>1</v>
      </c>
      <c r="D11146" t="s">
        <v>15</v>
      </c>
      <c r="E11146">
        <v>1</v>
      </c>
      <c r="F11146" s="1">
        <v>42087</v>
      </c>
      <c r="G11146" s="1" t="str">
        <f>TEXT(Table2[[#This Row],[order_date]],"DDDD")</f>
        <v>Tuesday</v>
      </c>
      <c r="H11146" s="11">
        <v>0.51824074074074067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2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2[[#This Row],[order_date]],"DDDD")</f>
        <v>Tuesday</v>
      </c>
      <c r="H11147" s="11">
        <v>0.51853009259259253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2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2[[#This Row],[order_date]],"DDDD")</f>
        <v>Tuesday</v>
      </c>
      <c r="H11148" s="11">
        <v>0.51853009259259253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2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2[[#This Row],[order_date]],"DDDD")</f>
        <v>Tuesday</v>
      </c>
      <c r="H11149" s="11">
        <v>0.51853009259259253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2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2[[#This Row],[order_date]],"DDDD")</f>
        <v>Tuesday</v>
      </c>
      <c r="H11150" s="11">
        <v>0.51853009259259253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2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2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2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2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2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2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2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2[[#This Row],[order_date]],"DDDD")</f>
        <v>Tuesday</v>
      </c>
      <c r="H11154" s="11">
        <v>0.53710648148148155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2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2[[#This Row],[order_date]],"DDDD")</f>
        <v>Tuesday</v>
      </c>
      <c r="H11155" s="11">
        <v>0.53710648148148155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2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2[[#This Row],[order_date]],"DDDD")</f>
        <v>Tuesday</v>
      </c>
      <c r="H11156" s="11">
        <v>0.53710648148148155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2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2[[#This Row],[order_date]],"DDDD")</f>
        <v>Tuesday</v>
      </c>
      <c r="H11157" s="11">
        <v>0.53710648148148155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2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2[[#This Row],[order_date]],"DDDD")</f>
        <v>Tuesday</v>
      </c>
      <c r="H11158" s="11">
        <v>0.53710648148148155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2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2[[#This Row],[order_date]],"DDDD")</f>
        <v>Tuesday</v>
      </c>
      <c r="H11159" s="11">
        <v>0.53710648148148155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2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2[[#This Row],[order_date]],"DDDD")</f>
        <v>Tuesday</v>
      </c>
      <c r="H11160" s="11">
        <v>0.53710648148148155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2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2[[#This Row],[order_date]],"DDDD")</f>
        <v>Tuesday</v>
      </c>
      <c r="H11161" s="11">
        <v>0.53710648148148155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2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2[[#This Row],[order_date]],"DDDD")</f>
        <v>Tuesday</v>
      </c>
      <c r="H11162" s="11">
        <v>0.53783564814814822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2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2[[#This Row],[order_date]],"DDDD")</f>
        <v>Tuesday</v>
      </c>
      <c r="H11163" s="11">
        <v>0.53783564814814822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2[[#This Row],[order_id]])</f>
        <v>1</v>
      </c>
      <c r="D11164" t="s">
        <v>22</v>
      </c>
      <c r="E11164">
        <v>1</v>
      </c>
      <c r="F11164" s="1">
        <v>42087</v>
      </c>
      <c r="G11164" s="1" t="str">
        <f>TEXT(Table2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2[[#This Row],[order_id]])</f>
        <v>1</v>
      </c>
      <c r="D11165" t="s">
        <v>159</v>
      </c>
      <c r="E11165">
        <v>1</v>
      </c>
      <c r="F11165" s="1">
        <v>42087</v>
      </c>
      <c r="G11165" s="1" t="str">
        <f>TEXT(Table2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2[[#This Row],[order_id]])</f>
        <v>1</v>
      </c>
      <c r="D11166" t="s">
        <v>128</v>
      </c>
      <c r="E11166">
        <v>1</v>
      </c>
      <c r="F11166" s="1">
        <v>42087</v>
      </c>
      <c r="G11166" s="1" t="str">
        <f>TEXT(Table2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2[[#This Row],[order_id]])</f>
        <v>1</v>
      </c>
      <c r="D11167" t="s">
        <v>65</v>
      </c>
      <c r="E11167">
        <v>1</v>
      </c>
      <c r="F11167" s="1">
        <v>42087</v>
      </c>
      <c r="G11167" s="1" t="str">
        <f>TEXT(Table2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2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2[[#This Row],[order_date]],"DDDD")</f>
        <v>Tuesday</v>
      </c>
      <c r="H11168" s="11">
        <v>0.59318287037037043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2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2[[#This Row],[order_date]],"DDDD")</f>
        <v>Tuesday</v>
      </c>
      <c r="H11169" s="11">
        <v>0.59318287037037043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2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2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2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2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2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2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2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2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2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2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2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2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2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2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2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2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2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2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2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2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2[[#This Row],[order_id]])</f>
        <v>1</v>
      </c>
      <c r="D11180" t="s">
        <v>29</v>
      </c>
      <c r="E11180">
        <v>1</v>
      </c>
      <c r="F11180" s="1">
        <v>42087</v>
      </c>
      <c r="G11180" s="1" t="str">
        <f>TEXT(Table2[[#This Row],[order_date]],"DDDD")</f>
        <v>Tuesday</v>
      </c>
      <c r="H11180" s="11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2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2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2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2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2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2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2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2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2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2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2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2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2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2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2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2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2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2[[#This Row],[order_date]],"DDDD")</f>
        <v>Tuesday</v>
      </c>
      <c r="H11189" s="11">
        <v>0.69056712962962974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2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2[[#This Row],[order_date]],"DDDD")</f>
        <v>Tuesday</v>
      </c>
      <c r="H11190" s="11">
        <v>0.69056712962962974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2[[#This Row],[order_id]])</f>
        <v>1</v>
      </c>
      <c r="D11191" t="s">
        <v>113</v>
      </c>
      <c r="E11191">
        <v>1</v>
      </c>
      <c r="F11191" s="1">
        <v>42087</v>
      </c>
      <c r="G11191" s="1" t="str">
        <f>TEXT(Table2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2[[#This Row],[order_id]])</f>
        <v>1</v>
      </c>
      <c r="D11192" t="s">
        <v>167</v>
      </c>
      <c r="E11192">
        <v>1</v>
      </c>
      <c r="F11192" s="1">
        <v>42087</v>
      </c>
      <c r="G11192" s="1" t="str">
        <f>TEXT(Table2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2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2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2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2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2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2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2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2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2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2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2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2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2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2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2[[#This Row],[order_id]])</f>
        <v>1</v>
      </c>
      <c r="D11200" t="s">
        <v>33</v>
      </c>
      <c r="E11200">
        <v>1</v>
      </c>
      <c r="F11200" s="1">
        <v>42087</v>
      </c>
      <c r="G11200" s="1" t="str">
        <f>TEXT(Table2[[#This Row],[order_date]],"DDDD")</f>
        <v>Tuesday</v>
      </c>
      <c r="H11200" s="11">
        <v>0.71174768518518527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2[[#This Row],[order_id]])</f>
        <v>1</v>
      </c>
      <c r="D11201" t="s">
        <v>136</v>
      </c>
      <c r="E11201">
        <v>1</v>
      </c>
      <c r="F11201" s="1">
        <v>42087</v>
      </c>
      <c r="G11201" s="1" t="str">
        <f>TEXT(Table2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2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2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2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2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2[[#This Row],[order_id]])</f>
        <v>1</v>
      </c>
      <c r="D11204" t="s">
        <v>80</v>
      </c>
      <c r="E11204">
        <v>1</v>
      </c>
      <c r="F11204" s="1">
        <v>42087</v>
      </c>
      <c r="G11204" s="1" t="str">
        <f>TEXT(Table2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2[[#This Row],[order_id]])</f>
        <v>1</v>
      </c>
      <c r="D11205" t="s">
        <v>15</v>
      </c>
      <c r="E11205">
        <v>1</v>
      </c>
      <c r="F11205" s="1">
        <v>42087</v>
      </c>
      <c r="G11205" s="1" t="str">
        <f>TEXT(Table2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2[[#This Row],[order_id]])</f>
        <v>1</v>
      </c>
      <c r="D11206" t="s">
        <v>114</v>
      </c>
      <c r="E11206">
        <v>1</v>
      </c>
      <c r="F11206" s="1">
        <v>42087</v>
      </c>
      <c r="G11206" s="1" t="str">
        <f>TEXT(Table2[[#This Row],[order_date]],"DDDD")</f>
        <v>Tuesday</v>
      </c>
      <c r="H11206" s="11">
        <v>0.73168981481481488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2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2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2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2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2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2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2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2[[#This Row],[order_date]],"DDDD")</f>
        <v>Tuesday</v>
      </c>
      <c r="H11210" s="11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2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2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2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2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2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2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2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2[[#This Row],[order_date]],"DDDD")</f>
        <v>Tuesday</v>
      </c>
      <c r="H11214" s="11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2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2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2[[#This Row],[order_id]])</f>
        <v>1</v>
      </c>
      <c r="D11216" t="s">
        <v>18</v>
      </c>
      <c r="E11216">
        <v>1</v>
      </c>
      <c r="F11216" s="1">
        <v>42087</v>
      </c>
      <c r="G11216" s="1" t="str">
        <f>TEXT(Table2[[#This Row],[order_date]],"DDDD")</f>
        <v>Tuesday</v>
      </c>
      <c r="H11216" s="11">
        <v>0.78395833333333342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2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2[[#This Row],[order_date]],"DDDD")</f>
        <v>Tuesday</v>
      </c>
      <c r="H11217" s="11">
        <v>0.7868750000000001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2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2[[#This Row],[order_date]],"DDDD")</f>
        <v>Tuesday</v>
      </c>
      <c r="H11218" s="11">
        <v>0.7868750000000001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2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2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2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2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2[[#This Row],[order_id]])</f>
        <v>1</v>
      </c>
      <c r="D11221" t="s">
        <v>144</v>
      </c>
      <c r="E11221">
        <v>1</v>
      </c>
      <c r="F11221" s="1">
        <v>42087</v>
      </c>
      <c r="G11221" s="1" t="str">
        <f>TEXT(Table2[[#This Row],[order_date]],"DDDD")</f>
        <v>Tuesday</v>
      </c>
      <c r="H11221" s="11">
        <v>0.79174768518518512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2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2[[#This Row],[order_date]],"DDDD")</f>
        <v>Tuesday</v>
      </c>
      <c r="H11222" s="11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2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2[[#This Row],[order_date]],"DDDD")</f>
        <v>Tuesday</v>
      </c>
      <c r="H11223" s="11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2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2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2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2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2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2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2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2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2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2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2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2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2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2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2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2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2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2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2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2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2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2[[#This Row],[order_date]],"DDDD")</f>
        <v>Tuesday</v>
      </c>
      <c r="H11234" s="11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2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2[[#This Row],[order_date]],"DDDD")</f>
        <v>Tuesday</v>
      </c>
      <c r="H11235" s="11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2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2[[#This Row],[order_date]],"DDDD")</f>
        <v>Tuesday</v>
      </c>
      <c r="H11236" s="11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2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2[[#This Row],[order_date]],"DDDD")</f>
        <v>Tuesday</v>
      </c>
      <c r="H11237" s="11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2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2[[#This Row],[order_date]],"DDDD")</f>
        <v>Tuesday</v>
      </c>
      <c r="H11238" s="11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2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2[[#This Row],[order_date]],"DDDD")</f>
        <v>Tuesday</v>
      </c>
      <c r="H11239" s="11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2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2[[#This Row],[order_date]],"DDDD")</f>
        <v>Tuesday</v>
      </c>
      <c r="H11240" s="11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2[[#This Row],[order_id]])</f>
        <v>1</v>
      </c>
      <c r="D11241" t="s">
        <v>86</v>
      </c>
      <c r="E11241">
        <v>1</v>
      </c>
      <c r="F11241" s="1">
        <v>42087</v>
      </c>
      <c r="G11241" s="1" t="str">
        <f>TEXT(Table2[[#This Row],[order_date]],"DDDD")</f>
        <v>Tuesday</v>
      </c>
      <c r="H11241" s="11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2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2[[#This Row],[order_date]],"DDDD")</f>
        <v>Tuesday</v>
      </c>
      <c r="H11242" s="11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2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2[[#This Row],[order_date]],"DDDD")</f>
        <v>Tuesday</v>
      </c>
      <c r="H11243" s="11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2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2[[#This Row],[order_date]],"DDDD")</f>
        <v>Tuesday</v>
      </c>
      <c r="H11244" s="11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2[[#This Row],[order_id]])</f>
        <v>1</v>
      </c>
      <c r="D11245" t="s">
        <v>144</v>
      </c>
      <c r="E11245">
        <v>1</v>
      </c>
      <c r="F11245" s="1">
        <v>42087</v>
      </c>
      <c r="G11245" s="1" t="str">
        <f>TEXT(Table2[[#This Row],[order_date]],"DDDD")</f>
        <v>Tuesday</v>
      </c>
      <c r="H11245" s="11">
        <v>0.87936342592592587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2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2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2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2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2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2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2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2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2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2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2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2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2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2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2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2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2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2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2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2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2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2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2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2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2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2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2[[#This Row],[order_id]])</f>
        <v>1</v>
      </c>
      <c r="D11259" t="s">
        <v>108</v>
      </c>
      <c r="E11259">
        <v>1</v>
      </c>
      <c r="F11259" s="1">
        <v>42088</v>
      </c>
      <c r="G11259" s="1" t="str">
        <f>TEXT(Table2[[#This Row],[order_date]],"DDDD")</f>
        <v>Wednesday</v>
      </c>
      <c r="H11259" s="11">
        <v>0.48120370370370374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2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2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2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2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2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2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2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2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2[[#This Row],[order_id]])</f>
        <v>1</v>
      </c>
      <c r="D11264" t="s">
        <v>154</v>
      </c>
      <c r="E11264">
        <v>1</v>
      </c>
      <c r="F11264" s="1">
        <v>42088</v>
      </c>
      <c r="G11264" s="1" t="str">
        <f>TEXT(Table2[[#This Row],[order_date]],"DDDD")</f>
        <v>Wednesday</v>
      </c>
      <c r="H11264" s="11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2[[#This Row],[order_id]])</f>
        <v>1</v>
      </c>
      <c r="D11265" t="s">
        <v>130</v>
      </c>
      <c r="E11265">
        <v>1</v>
      </c>
      <c r="F11265" s="1">
        <v>42088</v>
      </c>
      <c r="G11265" s="1" t="str">
        <f>TEXT(Table2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2[[#This Row],[order_id]])</f>
        <v>1</v>
      </c>
      <c r="D11266" t="s">
        <v>50</v>
      </c>
      <c r="E11266">
        <v>1</v>
      </c>
      <c r="F11266" s="1">
        <v>42088</v>
      </c>
      <c r="G11266" s="1" t="str">
        <f>TEXT(Table2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2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2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2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2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2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2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2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2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2[[#This Row],[order_id]])</f>
        <v>1</v>
      </c>
      <c r="D11271" t="s">
        <v>29</v>
      </c>
      <c r="E11271">
        <v>1</v>
      </c>
      <c r="F11271" s="1">
        <v>42088</v>
      </c>
      <c r="G11271" s="1" t="str">
        <f>TEXT(Table2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2[[#This Row],[order_id]])</f>
        <v>1</v>
      </c>
      <c r="D11272" t="s">
        <v>95</v>
      </c>
      <c r="E11272">
        <v>1</v>
      </c>
      <c r="F11272" s="1">
        <v>42088</v>
      </c>
      <c r="G11272" s="1" t="str">
        <f>TEXT(Table2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2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2[[#This Row],[order_date]],"DDDD")</f>
        <v>Wednesday</v>
      </c>
      <c r="H11273" s="11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2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2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2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2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2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2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2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2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2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2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2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2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2[[#This Row],[order_id]])</f>
        <v>1</v>
      </c>
      <c r="D11280" t="s">
        <v>76</v>
      </c>
      <c r="E11280">
        <v>1</v>
      </c>
      <c r="F11280" s="1">
        <v>42088</v>
      </c>
      <c r="G11280" s="1" t="str">
        <f>TEXT(Table2[[#This Row],[order_date]],"DDDD")</f>
        <v>Wednesday</v>
      </c>
      <c r="H11280" s="11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2[[#This Row],[order_id]])</f>
        <v>1</v>
      </c>
      <c r="D11281" t="s">
        <v>145</v>
      </c>
      <c r="E11281">
        <v>1</v>
      </c>
      <c r="F11281" s="1">
        <v>42088</v>
      </c>
      <c r="G11281" s="1" t="str">
        <f>TEXT(Table2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2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2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2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2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2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2[[#This Row],[order_date]],"DDDD")</f>
        <v>Wednesday</v>
      </c>
      <c r="H11284" s="11">
        <v>0.54927083333333326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2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2[[#This Row],[order_date]],"DDDD")</f>
        <v>Wednesday</v>
      </c>
      <c r="H11285" s="11">
        <v>0.54927083333333326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2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2[[#This Row],[order_date]],"DDDD")</f>
        <v>Wednesday</v>
      </c>
      <c r="H11286" s="11">
        <v>0.54927083333333326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2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2[[#This Row],[order_date]],"DDDD")</f>
        <v>Wednesday</v>
      </c>
      <c r="H11287" s="11">
        <v>0.54927083333333326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2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2[[#This Row],[order_date]],"DDDD")</f>
        <v>Wednesday</v>
      </c>
      <c r="H11288" s="11">
        <v>0.54927083333333326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2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2[[#This Row],[order_date]],"DDDD")</f>
        <v>Wednesday</v>
      </c>
      <c r="H11289" s="11">
        <v>0.54927083333333326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2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2[[#This Row],[order_date]],"DDDD")</f>
        <v>Wednesday</v>
      </c>
      <c r="H11290" s="11">
        <v>0.55993055555555549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2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2[[#This Row],[order_date]],"DDDD")</f>
        <v>Wednesday</v>
      </c>
      <c r="H11291" s="11">
        <v>0.55993055555555549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2[[#This Row],[order_id]])</f>
        <v>1</v>
      </c>
      <c r="D11292" t="s">
        <v>131</v>
      </c>
      <c r="E11292">
        <v>1</v>
      </c>
      <c r="F11292" s="1">
        <v>42088</v>
      </c>
      <c r="G11292" s="1" t="str">
        <f>TEXT(Table2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2[[#This Row],[order_id]])</f>
        <v>1</v>
      </c>
      <c r="D11293" t="s">
        <v>15</v>
      </c>
      <c r="E11293">
        <v>1</v>
      </c>
      <c r="F11293" s="1">
        <v>42088</v>
      </c>
      <c r="G11293" s="1" t="str">
        <f>TEXT(Table2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2[[#This Row],[order_id]])</f>
        <v>1</v>
      </c>
      <c r="D11294" t="s">
        <v>65</v>
      </c>
      <c r="E11294">
        <v>1</v>
      </c>
      <c r="F11294" s="1">
        <v>42088</v>
      </c>
      <c r="G11294" s="1" t="str">
        <f>TEXT(Table2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2[[#This Row],[order_id]])</f>
        <v>1</v>
      </c>
      <c r="D11295" t="s">
        <v>115</v>
      </c>
      <c r="E11295">
        <v>1</v>
      </c>
      <c r="F11295" s="1">
        <v>42088</v>
      </c>
      <c r="G11295" s="1" t="str">
        <f>TEXT(Table2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2[[#This Row],[order_id]])</f>
        <v>1</v>
      </c>
      <c r="D11296" t="s">
        <v>109</v>
      </c>
      <c r="E11296">
        <v>1</v>
      </c>
      <c r="F11296" s="1">
        <v>42088</v>
      </c>
      <c r="G11296" s="1" t="str">
        <f>TEXT(Table2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2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2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2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2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2[[#This Row],[order_id]])</f>
        <v>1</v>
      </c>
      <c r="D11299" t="s">
        <v>131</v>
      </c>
      <c r="E11299">
        <v>1</v>
      </c>
      <c r="F11299" s="1">
        <v>42088</v>
      </c>
      <c r="G11299" s="1" t="str">
        <f>TEXT(Table2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2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2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2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2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2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2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2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2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2[[#This Row],[order_id]])</f>
        <v>1</v>
      </c>
      <c r="D11304" t="s">
        <v>15</v>
      </c>
      <c r="E11304">
        <v>1</v>
      </c>
      <c r="F11304" s="1">
        <v>42088</v>
      </c>
      <c r="G11304" s="1" t="str">
        <f>TEXT(Table2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2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2[[#This Row],[order_date]],"DDDD")</f>
        <v>Wednesday</v>
      </c>
      <c r="H11305" s="11">
        <v>0.71020833333333344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2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2[[#This Row],[order_date]],"DDDD")</f>
        <v>Wednesday</v>
      </c>
      <c r="H11306" s="11">
        <v>0.71020833333333344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2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2[[#This Row],[order_date]],"DDDD")</f>
        <v>Wednesday</v>
      </c>
      <c r="H11307" s="11">
        <v>0.71020833333333344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2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2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2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2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2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2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2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2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2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2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2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2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2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2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2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2[[#This Row],[order_date]],"DDDD")</f>
        <v>Wednesday</v>
      </c>
      <c r="H11315" s="11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2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2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2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2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2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2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2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2[[#This Row],[order_date]],"DDDD")</f>
        <v>Wednesday</v>
      </c>
      <c r="H11319" s="11">
        <v>0.73460648148148155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2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2[[#This Row],[order_date]],"DDDD")</f>
        <v>Wednesday</v>
      </c>
      <c r="H11320" s="11">
        <v>0.73460648148148155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2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2[[#This Row],[order_date]],"DDDD")</f>
        <v>Wednesday</v>
      </c>
      <c r="H11321" s="11">
        <v>0.73460648148148155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2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2[[#This Row],[order_date]],"DDDD")</f>
        <v>Wednesday</v>
      </c>
      <c r="H11322" s="11">
        <v>0.73460648148148155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2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2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2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2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2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2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2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2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2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2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2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2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2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2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2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2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2[[#This Row],[order_id]])</f>
        <v>1</v>
      </c>
      <c r="D11331" t="s">
        <v>18</v>
      </c>
      <c r="E11331">
        <v>1</v>
      </c>
      <c r="F11331" s="1">
        <v>42088</v>
      </c>
      <c r="G11331" s="1" t="str">
        <f>TEXT(Table2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2[[#This Row],[order_id]])</f>
        <v>1</v>
      </c>
      <c r="D11332" t="s">
        <v>128</v>
      </c>
      <c r="E11332">
        <v>1</v>
      </c>
      <c r="F11332" s="1">
        <v>42088</v>
      </c>
      <c r="G11332" s="1" t="str">
        <f>TEXT(Table2[[#This Row],[order_date]],"DDDD")</f>
        <v>Wednesday</v>
      </c>
      <c r="H11332" s="11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2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2[[#This Row],[order_date]],"DDDD")</f>
        <v>Wednesday</v>
      </c>
      <c r="H11333" s="11">
        <v>0.76429398148148142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2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2[[#This Row],[order_date]],"DDDD")</f>
        <v>Wednesday</v>
      </c>
      <c r="H11334" s="11">
        <v>0.76429398148148142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2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2[[#This Row],[order_date]],"DDDD")</f>
        <v>Wednesday</v>
      </c>
      <c r="H11335" s="11">
        <v>0.76429398148148142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2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2[[#This Row],[order_date]],"DDDD")</f>
        <v>Wednesday</v>
      </c>
      <c r="H11336" s="11">
        <v>0.77444444444444438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2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2[[#This Row],[order_date]],"DDDD")</f>
        <v>Wednesday</v>
      </c>
      <c r="H11337" s="11">
        <v>0.77444444444444438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2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2[[#This Row],[order_date]],"DDDD")</f>
        <v>Wednesday</v>
      </c>
      <c r="H11338" s="11">
        <v>0.77444444444444438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2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2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2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2[[#This Row],[order_date]],"DDDD")</f>
        <v>Wednesday</v>
      </c>
      <c r="H11340" s="11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2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2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2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2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2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2[[#This Row],[order_date]],"DDDD")</f>
        <v>Wednesday</v>
      </c>
      <c r="H11343" s="11">
        <v>0.79350694444444436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2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2[[#This Row],[order_date]],"DDDD")</f>
        <v>Wednesday</v>
      </c>
      <c r="H11344" s="11">
        <v>0.79350694444444436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2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2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2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2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2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2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2[[#This Row],[order_id]])</f>
        <v>1</v>
      </c>
      <c r="D11348" t="s">
        <v>29</v>
      </c>
      <c r="E11348">
        <v>1</v>
      </c>
      <c r="F11348" s="1">
        <v>42088</v>
      </c>
      <c r="G11348" s="1" t="str">
        <f>TEXT(Table2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2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2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2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2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2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2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2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2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2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2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2[[#This Row],[order_id]])</f>
        <v>1</v>
      </c>
      <c r="D11354" t="s">
        <v>26</v>
      </c>
      <c r="E11354">
        <v>1</v>
      </c>
      <c r="F11354" s="1">
        <v>42088</v>
      </c>
      <c r="G11354" s="1" t="str">
        <f>TEXT(Table2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2[[#This Row],[order_id]])</f>
        <v>1</v>
      </c>
      <c r="D11355" t="s">
        <v>33</v>
      </c>
      <c r="E11355">
        <v>1</v>
      </c>
      <c r="F11355" s="1">
        <v>42088</v>
      </c>
      <c r="G11355" s="1" t="str">
        <f>TEXT(Table2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2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2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2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2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2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2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2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2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2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2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2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2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2[[#This Row],[order_id]])</f>
        <v>1</v>
      </c>
      <c r="D11362" t="s">
        <v>69</v>
      </c>
      <c r="E11362">
        <v>1</v>
      </c>
      <c r="F11362" s="1">
        <v>42088</v>
      </c>
      <c r="G11362" s="1" t="str">
        <f>TEXT(Table2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2[[#This Row],[order_id]])</f>
        <v>1</v>
      </c>
      <c r="D11363" t="s">
        <v>65</v>
      </c>
      <c r="E11363">
        <v>1</v>
      </c>
      <c r="F11363" s="1">
        <v>42088</v>
      </c>
      <c r="G11363" s="1" t="str">
        <f>TEXT(Table2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2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2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2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2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2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2[[#This Row],[order_date]],"DDDD")</f>
        <v>Wednesday</v>
      </c>
      <c r="H11366" s="11">
        <v>0.88296296296296306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2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2[[#This Row],[order_date]],"DDDD")</f>
        <v>Wednesday</v>
      </c>
      <c r="H11367" s="11">
        <v>0.88296296296296306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2[[#This Row],[order_id]])</f>
        <v>1</v>
      </c>
      <c r="D11368" t="s">
        <v>167</v>
      </c>
      <c r="E11368">
        <v>1</v>
      </c>
      <c r="F11368" s="1">
        <v>42088</v>
      </c>
      <c r="G11368" s="1" t="str">
        <f>TEXT(Table2[[#This Row],[order_date]],"DDDD")</f>
        <v>Wednesday</v>
      </c>
      <c r="H11368" s="11">
        <v>0.8846412037037038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2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2[[#This Row],[order_date]],"DDDD")</f>
        <v>Wednesday</v>
      </c>
      <c r="H11369" s="11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2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2[[#This Row],[order_date]],"DDDD")</f>
        <v>Wednesday</v>
      </c>
      <c r="H11370" s="11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2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2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2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2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2[[#This Row],[order_id]])</f>
        <v>1</v>
      </c>
      <c r="D11373" t="s">
        <v>154</v>
      </c>
      <c r="E11373">
        <v>1</v>
      </c>
      <c r="F11373" s="1">
        <v>42088</v>
      </c>
      <c r="G11373" s="1" t="str">
        <f>TEXT(Table2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2[[#This Row],[order_id]])</f>
        <v>1</v>
      </c>
      <c r="D11374" t="s">
        <v>137</v>
      </c>
      <c r="E11374">
        <v>1</v>
      </c>
      <c r="F11374" s="1">
        <v>42089</v>
      </c>
      <c r="G11374" s="1" t="str">
        <f>TEXT(Table2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2[[#This Row],[order_id]])</f>
        <v>1</v>
      </c>
      <c r="D11375" t="s">
        <v>86</v>
      </c>
      <c r="E11375">
        <v>1</v>
      </c>
      <c r="F11375" s="1">
        <v>42089</v>
      </c>
      <c r="G11375" s="1" t="str">
        <f>TEXT(Table2[[#This Row],[order_date]],"DDDD")</f>
        <v>Thursday</v>
      </c>
      <c r="H11375" s="11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2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2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2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2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2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2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2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2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2[[#This Row],[order_id]])</f>
        <v>1</v>
      </c>
      <c r="D11380" t="s">
        <v>151</v>
      </c>
      <c r="E11380">
        <v>1</v>
      </c>
      <c r="F11380" s="1">
        <v>42089</v>
      </c>
      <c r="G11380" s="1" t="str">
        <f>TEXT(Table2[[#This Row],[order_date]],"DDDD")</f>
        <v>Thursday</v>
      </c>
      <c r="H11380" s="11">
        <v>0.48891203703703701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2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2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2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2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2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2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2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2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2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2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2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2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2[[#This Row],[order_id]])</f>
        <v>1</v>
      </c>
      <c r="D11387" t="s">
        <v>138</v>
      </c>
      <c r="E11387">
        <v>1</v>
      </c>
      <c r="F11387" s="1">
        <v>42089</v>
      </c>
      <c r="G11387" s="1" t="str">
        <f>TEXT(Table2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2[[#This Row],[order_id]])</f>
        <v>1</v>
      </c>
      <c r="D11388" t="s">
        <v>116</v>
      </c>
      <c r="E11388">
        <v>1</v>
      </c>
      <c r="F11388" s="1">
        <v>42089</v>
      </c>
      <c r="G11388" s="1" t="str">
        <f>TEXT(Table2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2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2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2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2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2[[#This Row],[order_id]])</f>
        <v>1</v>
      </c>
      <c r="D11391" t="s">
        <v>73</v>
      </c>
      <c r="E11391">
        <v>1</v>
      </c>
      <c r="F11391" s="1">
        <v>42089</v>
      </c>
      <c r="G11391" s="1" t="str">
        <f>TEXT(Table2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2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2[[#This Row],[order_date]],"DDDD")</f>
        <v>Thursday</v>
      </c>
      <c r="H11392" s="11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2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2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2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2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2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2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2[[#This Row],[order_id]])</f>
        <v>1</v>
      </c>
      <c r="D11396" t="s">
        <v>146</v>
      </c>
      <c r="E11396">
        <v>1</v>
      </c>
      <c r="F11396" s="1">
        <v>42089</v>
      </c>
      <c r="G11396" s="1" t="str">
        <f>TEXT(Table2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2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2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2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2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2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2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2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2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2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2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2[[#This Row],[order_id]])</f>
        <v>1</v>
      </c>
      <c r="D11402" t="s">
        <v>159</v>
      </c>
      <c r="E11402">
        <v>1</v>
      </c>
      <c r="F11402" s="1">
        <v>42089</v>
      </c>
      <c r="G11402" s="1" t="str">
        <f>TEXT(Table2[[#This Row],[order_date]],"DDDD")</f>
        <v>Thursday</v>
      </c>
      <c r="H11402" s="11">
        <v>0.55039351851851859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2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2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2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2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2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2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2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2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2[[#This Row],[order_id]])</f>
        <v>1</v>
      </c>
      <c r="D11407" t="s">
        <v>58</v>
      </c>
      <c r="E11407">
        <v>1</v>
      </c>
      <c r="F11407" s="1">
        <v>42089</v>
      </c>
      <c r="G11407" s="1" t="str">
        <f>TEXT(Table2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2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2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2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2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2[[#This Row],[order_id]])</f>
        <v>1</v>
      </c>
      <c r="D11410" t="s">
        <v>54</v>
      </c>
      <c r="E11410">
        <v>1</v>
      </c>
      <c r="F11410" s="1">
        <v>42089</v>
      </c>
      <c r="G11410" s="1" t="str">
        <f>TEXT(Table2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2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2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2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2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2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2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2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2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2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2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2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2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2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2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2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2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2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2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2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2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2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2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2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2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2[[#This Row],[order_id]])</f>
        <v>1</v>
      </c>
      <c r="D11423" t="s">
        <v>55</v>
      </c>
      <c r="E11423">
        <v>1</v>
      </c>
      <c r="F11423" s="1">
        <v>42089</v>
      </c>
      <c r="G11423" s="1" t="str">
        <f>TEXT(Table2[[#This Row],[order_date]],"DDDD")</f>
        <v>Thursday</v>
      </c>
      <c r="H11423" s="11">
        <v>0.58760416666666659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2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2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2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2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2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2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2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2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2[[#This Row],[order_id]])</f>
        <v>1</v>
      </c>
      <c r="D11428" t="s">
        <v>69</v>
      </c>
      <c r="E11428">
        <v>1</v>
      </c>
      <c r="F11428" s="1">
        <v>42089</v>
      </c>
      <c r="G11428" s="1" t="str">
        <f>TEXT(Table2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2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2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2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2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2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2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2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2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2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2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2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2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2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2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2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2[[#This Row],[order_date]],"DDDD")</f>
        <v>Thursday</v>
      </c>
      <c r="H11436" s="11">
        <v>0.61165509259259265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2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2[[#This Row],[order_date]],"DDDD")</f>
        <v>Thursday</v>
      </c>
      <c r="H11437" s="11">
        <v>0.61165509259259265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2[[#This Row],[order_id]])</f>
        <v>1</v>
      </c>
      <c r="D11438" t="s">
        <v>33</v>
      </c>
      <c r="E11438">
        <v>1</v>
      </c>
      <c r="F11438" s="1">
        <v>42089</v>
      </c>
      <c r="G11438" s="1" t="str">
        <f>TEXT(Table2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2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2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2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2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2[[#This Row],[order_id]])</f>
        <v>1</v>
      </c>
      <c r="D11441" t="s">
        <v>96</v>
      </c>
      <c r="E11441">
        <v>1</v>
      </c>
      <c r="F11441" s="1">
        <v>42089</v>
      </c>
      <c r="G11441" s="1" t="str">
        <f>TEXT(Table2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2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2[[#This Row],[order_date]],"DDDD")</f>
        <v>Thursday</v>
      </c>
      <c r="H11442" s="11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2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2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2[[#This Row],[order_id]])</f>
        <v>1</v>
      </c>
      <c r="D11444" t="s">
        <v>108</v>
      </c>
      <c r="E11444">
        <v>1</v>
      </c>
      <c r="F11444" s="1">
        <v>42089</v>
      </c>
      <c r="G11444" s="1" t="str">
        <f>TEXT(Table2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2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2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2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2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2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2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2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2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2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2[[#This Row],[order_date]],"DDDD")</f>
        <v>Thursday</v>
      </c>
      <c r="H11449" s="11">
        <v>0.67901620370370364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2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2[[#This Row],[order_date]],"DDDD")</f>
        <v>Thursday</v>
      </c>
      <c r="H11450" s="11">
        <v>0.67901620370370364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2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2[[#This Row],[order_date]],"DDDD")</f>
        <v>Thursday</v>
      </c>
      <c r="H11451" s="11">
        <v>0.68121527777777768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2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2[[#This Row],[order_date]],"DDDD")</f>
        <v>Thursday</v>
      </c>
      <c r="H11452" s="11">
        <v>0.68121527777777768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2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2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2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2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2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2[[#This Row],[order_date]],"DDDD")</f>
        <v>Thursday</v>
      </c>
      <c r="H11455" s="11">
        <v>0.70269675925925934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2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2[[#This Row],[order_date]],"DDDD")</f>
        <v>Thursday</v>
      </c>
      <c r="H11456" s="11">
        <v>0.70269675925925934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2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2[[#This Row],[order_date]],"DDDD")</f>
        <v>Thursday</v>
      </c>
      <c r="H11457" s="11">
        <v>0.70269675925925934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2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2[[#This Row],[order_date]],"DDDD")</f>
        <v>Thursday</v>
      </c>
      <c r="H11458" s="11">
        <v>0.70269675925925934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2[[#This Row],[order_id]])</f>
        <v>1</v>
      </c>
      <c r="D11459" t="s">
        <v>55</v>
      </c>
      <c r="E11459">
        <v>1</v>
      </c>
      <c r="F11459" s="1">
        <v>42089</v>
      </c>
      <c r="G11459" s="1" t="str">
        <f>TEXT(Table2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2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2[[#This Row],[order_date]],"DDDD")</f>
        <v>Thursday</v>
      </c>
      <c r="H11460" s="11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2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2[[#This Row],[order_date]],"DDDD")</f>
        <v>Thursday</v>
      </c>
      <c r="H11461" s="11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2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2[[#This Row],[order_date]],"DDDD")</f>
        <v>Thursday</v>
      </c>
      <c r="H11462" s="11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2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2[[#This Row],[order_date]],"DDDD")</f>
        <v>Thursday</v>
      </c>
      <c r="H11463" s="11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2[[#This Row],[order_id]])</f>
        <v>1</v>
      </c>
      <c r="D11464" t="s">
        <v>55</v>
      </c>
      <c r="E11464">
        <v>1</v>
      </c>
      <c r="F11464" s="1">
        <v>42089</v>
      </c>
      <c r="G11464" s="1" t="str">
        <f>TEXT(Table2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2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2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2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2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2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2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2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2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2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2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2[[#This Row],[order_id]])</f>
        <v>1</v>
      </c>
      <c r="D11470" t="s">
        <v>80</v>
      </c>
      <c r="E11470">
        <v>1</v>
      </c>
      <c r="F11470" s="1">
        <v>42089</v>
      </c>
      <c r="G11470" s="1" t="str">
        <f>TEXT(Table2[[#This Row],[order_date]],"DDDD")</f>
        <v>Thursday</v>
      </c>
      <c r="H11470" s="11">
        <v>0.7364236111111112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2[[#This Row],[order_id]])</f>
        <v>1</v>
      </c>
      <c r="D11471" t="s">
        <v>122</v>
      </c>
      <c r="E11471">
        <v>1</v>
      </c>
      <c r="F11471" s="1">
        <v>42089</v>
      </c>
      <c r="G11471" s="1" t="str">
        <f>TEXT(Table2[[#This Row],[order_date]],"DDDD")</f>
        <v>Thursday</v>
      </c>
      <c r="H11471" s="11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2[[#This Row],[order_id]])</f>
        <v>1</v>
      </c>
      <c r="D11472" t="s">
        <v>37</v>
      </c>
      <c r="E11472">
        <v>1</v>
      </c>
      <c r="F11472" s="1">
        <v>42089</v>
      </c>
      <c r="G11472" s="1" t="str">
        <f>TEXT(Table2[[#This Row],[order_date]],"DDDD")</f>
        <v>Thursday</v>
      </c>
      <c r="H11472" s="11">
        <v>0.74322916666666661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2[[#This Row],[order_id]])</f>
        <v>1</v>
      </c>
      <c r="D11473" t="s">
        <v>154</v>
      </c>
      <c r="E11473">
        <v>1</v>
      </c>
      <c r="F11473" s="1">
        <v>42089</v>
      </c>
      <c r="G11473" s="1" t="str">
        <f>TEXT(Table2[[#This Row],[order_date]],"DDDD")</f>
        <v>Thursday</v>
      </c>
      <c r="H11473" s="11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2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2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2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2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2[[#This Row],[order_id]])</f>
        <v>1</v>
      </c>
      <c r="D11476" t="s">
        <v>15</v>
      </c>
      <c r="E11476">
        <v>1</v>
      </c>
      <c r="F11476" s="1">
        <v>42089</v>
      </c>
      <c r="G11476" s="1" t="str">
        <f>TEXT(Table2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2[[#This Row],[order_id]])</f>
        <v>1</v>
      </c>
      <c r="D11477" t="s">
        <v>72</v>
      </c>
      <c r="E11477">
        <v>1</v>
      </c>
      <c r="F11477" s="1">
        <v>42089</v>
      </c>
      <c r="G11477" s="1" t="str">
        <f>TEXT(Table2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2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2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2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2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2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2[[#This Row],[order_date]],"DDDD")</f>
        <v>Thursday</v>
      </c>
      <c r="H11480" s="11">
        <v>0.77422453703703698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2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2[[#This Row],[order_date]],"DDDD")</f>
        <v>Thursday</v>
      </c>
      <c r="H11481" s="11">
        <v>0.77422453703703698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2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2[[#This Row],[order_date]],"DDDD")</f>
        <v>Thursday</v>
      </c>
      <c r="H11482" s="11">
        <v>0.77422453703703698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2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2[[#This Row],[order_date]],"DDDD")</f>
        <v>Thursday</v>
      </c>
      <c r="H11483" s="11">
        <v>0.77422453703703698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2[[#This Row],[order_id]])</f>
        <v>1</v>
      </c>
      <c r="D11484" t="s">
        <v>137</v>
      </c>
      <c r="E11484">
        <v>1</v>
      </c>
      <c r="F11484" s="1">
        <v>42089</v>
      </c>
      <c r="G11484" s="1" t="str">
        <f>TEXT(Table2[[#This Row],[order_date]],"DDDD")</f>
        <v>Thursday</v>
      </c>
      <c r="H11484" s="11">
        <v>0.77802083333333327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2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2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2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2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2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2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2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2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2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2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2[[#This Row],[order_id]])</f>
        <v>1</v>
      </c>
      <c r="D11490" t="s">
        <v>80</v>
      </c>
      <c r="E11490">
        <v>1</v>
      </c>
      <c r="F11490" s="1">
        <v>42089</v>
      </c>
      <c r="G11490" s="1" t="str">
        <f>TEXT(Table2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2[[#This Row],[order_id]])</f>
        <v>1</v>
      </c>
      <c r="D11491" t="s">
        <v>80</v>
      </c>
      <c r="E11491">
        <v>1</v>
      </c>
      <c r="F11491" s="1">
        <v>42089</v>
      </c>
      <c r="G11491" s="1" t="str">
        <f>TEXT(Table2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2[[#This Row],[order_id]])</f>
        <v>1</v>
      </c>
      <c r="D11492" t="s">
        <v>33</v>
      </c>
      <c r="E11492">
        <v>1</v>
      </c>
      <c r="F11492" s="1">
        <v>42089</v>
      </c>
      <c r="G11492" s="1" t="str">
        <f>TEXT(Table2[[#This Row],[order_date]],"DDDD")</f>
        <v>Thursday</v>
      </c>
      <c r="H11492" s="11">
        <v>0.81650462962962955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2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2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2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2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2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2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2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2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2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2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2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2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2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2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2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2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2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2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2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2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2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2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2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2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2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2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2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2[[#This Row],[order_date]],"DDDD")</f>
        <v>Thursday</v>
      </c>
      <c r="H11506" s="11">
        <v>0.85091435185185194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2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2[[#This Row],[order_date]],"DDDD")</f>
        <v>Thursday</v>
      </c>
      <c r="H11507" s="11">
        <v>0.85091435185185194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2[[#This Row],[order_id]])</f>
        <v>1</v>
      </c>
      <c r="D11508" t="s">
        <v>64</v>
      </c>
      <c r="E11508">
        <v>1</v>
      </c>
      <c r="F11508" s="1">
        <v>42089</v>
      </c>
      <c r="G11508" s="1" t="str">
        <f>TEXT(Table2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2[[#This Row],[order_id]])</f>
        <v>1</v>
      </c>
      <c r="D11509" t="s">
        <v>113</v>
      </c>
      <c r="E11509">
        <v>1</v>
      </c>
      <c r="F11509" s="1">
        <v>42089</v>
      </c>
      <c r="G11509" s="1" t="str">
        <f>TEXT(Table2[[#This Row],[order_date]],"DDDD")</f>
        <v>Thursday</v>
      </c>
      <c r="H11509" s="11">
        <v>0.89149305555555547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2[[#This Row],[order_id]])</f>
        <v>1</v>
      </c>
      <c r="D11510" t="s">
        <v>137</v>
      </c>
      <c r="E11510">
        <v>1</v>
      </c>
      <c r="F11510" s="1">
        <v>42090</v>
      </c>
      <c r="G11510" s="1" t="str">
        <f>TEXT(Table2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2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2[[#This Row],[order_date]],"DDDD")</f>
        <v>Friday</v>
      </c>
      <c r="H11511" s="11">
        <v>0.49317129629629625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2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2[[#This Row],[order_date]],"DDDD")</f>
        <v>Friday</v>
      </c>
      <c r="H11512" s="11">
        <v>0.49317129629629625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2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2[[#This Row],[order_date]],"DDDD")</f>
        <v>Friday</v>
      </c>
      <c r="H11513" s="11">
        <v>0.49317129629629625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2[[#This Row],[order_id]])</f>
        <v>1</v>
      </c>
      <c r="D11514" t="s">
        <v>130</v>
      </c>
      <c r="E11514">
        <v>1</v>
      </c>
      <c r="F11514" s="1">
        <v>42090</v>
      </c>
      <c r="G11514" s="1" t="str">
        <f>TEXT(Table2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2[[#This Row],[order_id]])</f>
        <v>1</v>
      </c>
      <c r="D11515" t="s">
        <v>165</v>
      </c>
      <c r="E11515">
        <v>1</v>
      </c>
      <c r="F11515" s="1">
        <v>42090</v>
      </c>
      <c r="G11515" s="1" t="str">
        <f>TEXT(Table2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2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2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2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2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2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2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2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2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2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2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2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2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2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2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2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2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2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2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2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2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2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2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2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2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2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2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2[[#This Row],[order_id]])</f>
        <v>1</v>
      </c>
      <c r="D11529" t="s">
        <v>137</v>
      </c>
      <c r="E11529">
        <v>1</v>
      </c>
      <c r="F11529" s="1">
        <v>42090</v>
      </c>
      <c r="G11529" s="1" t="str">
        <f>TEXT(Table2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2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2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2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2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2[[#This Row],[order_id]])</f>
        <v>1</v>
      </c>
      <c r="D11532" t="s">
        <v>46</v>
      </c>
      <c r="E11532">
        <v>1</v>
      </c>
      <c r="F11532" s="1">
        <v>42090</v>
      </c>
      <c r="G11532" s="1" t="str">
        <f>TEXT(Table2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2[[#This Row],[order_id]])</f>
        <v>1</v>
      </c>
      <c r="D11533" t="s">
        <v>153</v>
      </c>
      <c r="E11533">
        <v>1</v>
      </c>
      <c r="F11533" s="1">
        <v>42090</v>
      </c>
      <c r="G11533" s="1" t="str">
        <f>TEXT(Table2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2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2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2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2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2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2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2[[#This Row],[order_id]])</f>
        <v>1</v>
      </c>
      <c r="D11537" t="s">
        <v>144</v>
      </c>
      <c r="E11537">
        <v>1</v>
      </c>
      <c r="F11537" s="1">
        <v>42090</v>
      </c>
      <c r="G11537" s="1" t="str">
        <f>TEXT(Table2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2[[#This Row],[order_id]])</f>
        <v>1</v>
      </c>
      <c r="D11538" t="s">
        <v>18</v>
      </c>
      <c r="E11538">
        <v>1</v>
      </c>
      <c r="F11538" s="1">
        <v>42090</v>
      </c>
      <c r="G11538" s="1" t="str">
        <f>TEXT(Table2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2[[#This Row],[order_id]])</f>
        <v>1</v>
      </c>
      <c r="D11539" t="s">
        <v>140</v>
      </c>
      <c r="E11539">
        <v>1</v>
      </c>
      <c r="F11539" s="1">
        <v>42090</v>
      </c>
      <c r="G11539" s="1" t="str">
        <f>TEXT(Table2[[#This Row],[order_date]],"DDDD")</f>
        <v>Friday</v>
      </c>
      <c r="H11539" s="11">
        <v>0.54520833333333341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2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2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2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2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2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2[[#This Row],[order_date]],"DDDD")</f>
        <v>Friday</v>
      </c>
      <c r="H11542" s="11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2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2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2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2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2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2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2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2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2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2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2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2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2[[#This Row],[order_id]])</f>
        <v>1</v>
      </c>
      <c r="D11549" t="s">
        <v>58</v>
      </c>
      <c r="E11549">
        <v>1</v>
      </c>
      <c r="F11549" s="1">
        <v>42090</v>
      </c>
      <c r="G11549" s="1" t="str">
        <f>TEXT(Table2[[#This Row],[order_date]],"DDDD")</f>
        <v>Friday</v>
      </c>
      <c r="H11549" s="11">
        <v>0.56339120370370377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2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2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2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2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2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2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2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2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2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2[[#This Row],[order_date]],"DDDD")</f>
        <v>Friday</v>
      </c>
      <c r="H11554" s="11">
        <v>0.57193287037037044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2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2[[#This Row],[order_date]],"DDDD")</f>
        <v>Friday</v>
      </c>
      <c r="H11555" s="11">
        <v>0.57193287037037044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2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2[[#This Row],[order_date]],"DDDD")</f>
        <v>Friday</v>
      </c>
      <c r="H11556" s="11">
        <v>0.57193287037037044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2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2[[#This Row],[order_date]],"DDDD")</f>
        <v>Friday</v>
      </c>
      <c r="H11557" s="11">
        <v>0.57193287037037044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2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2[[#This Row],[order_date]],"DDDD")</f>
        <v>Friday</v>
      </c>
      <c r="H11558" s="11">
        <v>0.57193287037037044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2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2[[#This Row],[order_date]],"DDDD")</f>
        <v>Friday</v>
      </c>
      <c r="H11559" s="11">
        <v>0.57193287037037044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2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2[[#This Row],[order_date]],"DDDD")</f>
        <v>Friday</v>
      </c>
      <c r="H11560" s="11">
        <v>0.57193287037037044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2[[#This Row],[order_id]])</f>
        <v>1</v>
      </c>
      <c r="D11561" t="s">
        <v>112</v>
      </c>
      <c r="E11561">
        <v>1</v>
      </c>
      <c r="F11561" s="1">
        <v>42090</v>
      </c>
      <c r="G11561" s="1" t="str">
        <f>TEXT(Table2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2[[#This Row],[order_id]])</f>
        <v>1</v>
      </c>
      <c r="D11562" t="s">
        <v>159</v>
      </c>
      <c r="E11562">
        <v>1</v>
      </c>
      <c r="F11562" s="1">
        <v>42090</v>
      </c>
      <c r="G11562" s="1" t="str">
        <f>TEXT(Table2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2[[#This Row],[order_id]])</f>
        <v>1</v>
      </c>
      <c r="D11563" t="s">
        <v>166</v>
      </c>
      <c r="E11563">
        <v>1</v>
      </c>
      <c r="F11563" s="1">
        <v>42090</v>
      </c>
      <c r="G11563" s="1" t="str">
        <f>TEXT(Table2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2[[#This Row],[order_id]])</f>
        <v>1</v>
      </c>
      <c r="D11564" t="s">
        <v>34</v>
      </c>
      <c r="E11564">
        <v>1</v>
      </c>
      <c r="F11564" s="1">
        <v>42090</v>
      </c>
      <c r="G11564" s="1" t="str">
        <f>TEXT(Table2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2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2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2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2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2[[#This Row],[order_id]])</f>
        <v>1</v>
      </c>
      <c r="D11567" t="s">
        <v>47</v>
      </c>
      <c r="E11567">
        <v>1</v>
      </c>
      <c r="F11567" s="1">
        <v>42090</v>
      </c>
      <c r="G11567" s="1" t="str">
        <f>TEXT(Table2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2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2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2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2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2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2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2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2[[#This Row],[order_date]],"DDDD")</f>
        <v>Friday</v>
      </c>
      <c r="H11571" s="11">
        <v>0.67530092592592583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2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2[[#This Row],[order_date]],"DDDD")</f>
        <v>Friday</v>
      </c>
      <c r="H11572" s="11">
        <v>0.67530092592592583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2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2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2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2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2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2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2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2[[#This Row],[order_date]],"DDDD")</f>
        <v>Friday</v>
      </c>
      <c r="H11576" s="11">
        <v>0.67835648148148142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2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2[[#This Row],[order_date]],"DDDD")</f>
        <v>Friday</v>
      </c>
      <c r="H11577" s="11">
        <v>0.67835648148148142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2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2[[#This Row],[order_date]],"DDDD")</f>
        <v>Friday</v>
      </c>
      <c r="H11578" s="11">
        <v>0.68451388888888898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2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2[[#This Row],[order_date]],"DDDD")</f>
        <v>Friday</v>
      </c>
      <c r="H11579" s="11">
        <v>0.68451388888888898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2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2[[#This Row],[order_date]],"DDDD")</f>
        <v>Friday</v>
      </c>
      <c r="H11580" s="11">
        <v>0.68451388888888898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2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2[[#This Row],[order_date]],"DDDD")</f>
        <v>Friday</v>
      </c>
      <c r="H11581" s="11">
        <v>0.68451388888888898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2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2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2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2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2[[#This Row],[order_id]])</f>
        <v>1</v>
      </c>
      <c r="D11584" t="s">
        <v>46</v>
      </c>
      <c r="E11584">
        <v>1</v>
      </c>
      <c r="F11584" s="1">
        <v>42090</v>
      </c>
      <c r="G11584" s="1" t="str">
        <f>TEXT(Table2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2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2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2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2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2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2[[#This Row],[order_date]],"DDDD")</f>
        <v>Friday</v>
      </c>
      <c r="H11587" s="11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2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2[[#This Row],[order_date]],"DDDD")</f>
        <v>Friday</v>
      </c>
      <c r="H11588" s="11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2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2[[#This Row],[order_date]],"DDDD")</f>
        <v>Friday</v>
      </c>
      <c r="H11589" s="11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2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2[[#This Row],[order_date]],"DDDD")</f>
        <v>Friday</v>
      </c>
      <c r="H11590" s="11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2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2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2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2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2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2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2[[#This Row],[order_id]])</f>
        <v>1</v>
      </c>
      <c r="D11594" t="s">
        <v>43</v>
      </c>
      <c r="E11594">
        <v>1</v>
      </c>
      <c r="F11594" s="1">
        <v>42090</v>
      </c>
      <c r="G11594" s="1" t="str">
        <f>TEXT(Table2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2[[#This Row],[order_id]])</f>
        <v>1</v>
      </c>
      <c r="D11595" t="s">
        <v>68</v>
      </c>
      <c r="E11595">
        <v>1</v>
      </c>
      <c r="F11595" s="1">
        <v>42090</v>
      </c>
      <c r="G11595" s="1" t="str">
        <f>TEXT(Table2[[#This Row],[order_date]],"DDDD")</f>
        <v>Friday</v>
      </c>
      <c r="H11595" s="11">
        <v>0.73686342592592602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2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2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2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2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2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2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2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2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2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2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2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2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2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2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2[[#This Row],[order_id]])</f>
        <v>1</v>
      </c>
      <c r="D11603" t="s">
        <v>142</v>
      </c>
      <c r="E11603">
        <v>1</v>
      </c>
      <c r="F11603" s="1">
        <v>42090</v>
      </c>
      <c r="G11603" s="1" t="str">
        <f>TEXT(Table2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2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2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2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2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2[[#This Row],[order_id]])</f>
        <v>1</v>
      </c>
      <c r="D11606" t="s">
        <v>53</v>
      </c>
      <c r="E11606">
        <v>1</v>
      </c>
      <c r="F11606" s="1">
        <v>42090</v>
      </c>
      <c r="G11606" s="1" t="str">
        <f>TEXT(Table2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2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2[[#This Row],[order_date]],"DDDD")</f>
        <v>Friday</v>
      </c>
      <c r="H11607" s="11">
        <v>0.74753472222222228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2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2[[#This Row],[order_date]],"DDDD")</f>
        <v>Friday</v>
      </c>
      <c r="H11608" s="11">
        <v>0.74753472222222228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2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2[[#This Row],[order_date]],"DDDD")</f>
        <v>Friday</v>
      </c>
      <c r="H11609" s="11">
        <v>0.74753472222222228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2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2[[#This Row],[order_date]],"DDDD")</f>
        <v>Friday</v>
      </c>
      <c r="H11610" s="11">
        <v>0.74753472222222228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2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2[[#This Row],[order_date]],"DDDD")</f>
        <v>Friday</v>
      </c>
      <c r="H11611" s="11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2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2[[#This Row],[order_date]],"DDDD")</f>
        <v>Friday</v>
      </c>
      <c r="H11612" s="11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2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2[[#This Row],[order_date]],"DDDD")</f>
        <v>Friday</v>
      </c>
      <c r="H11613" s="11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2[[#This Row],[order_id]])</f>
        <v>1</v>
      </c>
      <c r="D11614" t="s">
        <v>152</v>
      </c>
      <c r="E11614">
        <v>1</v>
      </c>
      <c r="F11614" s="1">
        <v>42090</v>
      </c>
      <c r="G11614" s="1" t="str">
        <f>TEXT(Table2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2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2[[#This Row],[order_date]],"DDDD")</f>
        <v>Friday</v>
      </c>
      <c r="H11615" s="11">
        <v>0.76071759259259253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2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2[[#This Row],[order_date]],"DDDD")</f>
        <v>Friday</v>
      </c>
      <c r="H11616" s="11">
        <v>0.76071759259259253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2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2[[#This Row],[order_date]],"DDDD")</f>
        <v>Friday</v>
      </c>
      <c r="H11617" s="11">
        <v>0.76071759259259253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2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2[[#This Row],[order_date]],"DDDD")</f>
        <v>Friday</v>
      </c>
      <c r="H11618" s="11">
        <v>0.76071759259259253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2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2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2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2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2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2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2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2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2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2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2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2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2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2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2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2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2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2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2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2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2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2[[#This Row],[order_date]],"DDDD")</f>
        <v>Friday</v>
      </c>
      <c r="H11629" s="11">
        <v>0.78247685185185178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2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2[[#This Row],[order_date]],"DDDD")</f>
        <v>Friday</v>
      </c>
      <c r="H11630" s="11">
        <v>0.78247685185185178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2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2[[#This Row],[order_date]],"DDDD")</f>
        <v>Friday</v>
      </c>
      <c r="H11631" s="11">
        <v>0.78247685185185178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2[[#This Row],[order_id]])</f>
        <v>1</v>
      </c>
      <c r="D11632" t="s">
        <v>155</v>
      </c>
      <c r="E11632">
        <v>1</v>
      </c>
      <c r="F11632" s="1">
        <v>42090</v>
      </c>
      <c r="G11632" s="1" t="str">
        <f>TEXT(Table2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2[[#This Row],[order_id]])</f>
        <v>1</v>
      </c>
      <c r="D11633" t="s">
        <v>142</v>
      </c>
      <c r="E11633">
        <v>1</v>
      </c>
      <c r="F11633" s="1">
        <v>42090</v>
      </c>
      <c r="G11633" s="1" t="str">
        <f>TEXT(Table2[[#This Row],[order_date]],"DDDD")</f>
        <v>Friday</v>
      </c>
      <c r="H11633" s="11">
        <v>0.80170138888888898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2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2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2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2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2[[#This Row],[order_id]])</f>
        <v>1</v>
      </c>
      <c r="D11636" t="s">
        <v>115</v>
      </c>
      <c r="E11636">
        <v>1</v>
      </c>
      <c r="F11636" s="1">
        <v>42090</v>
      </c>
      <c r="G11636" s="1" t="str">
        <f>TEXT(Table2[[#This Row],[order_date]],"DDDD")</f>
        <v>Friday</v>
      </c>
      <c r="H11636" s="11">
        <v>0.80483796296296306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2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2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2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2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2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2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2[[#This Row],[order_id]])</f>
        <v>1</v>
      </c>
      <c r="D11640" t="s">
        <v>46</v>
      </c>
      <c r="E11640">
        <v>1</v>
      </c>
      <c r="F11640" s="1">
        <v>42090</v>
      </c>
      <c r="G11640" s="1" t="str">
        <f>TEXT(Table2[[#This Row],[order_date]],"DDDD")</f>
        <v>Friday</v>
      </c>
      <c r="H11640" s="11">
        <v>0.81518518518518512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2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2[[#This Row],[order_date]],"DDDD")</f>
        <v>Friday</v>
      </c>
      <c r="H11641" s="11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2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2[[#This Row],[order_date]],"DDDD")</f>
        <v>Friday</v>
      </c>
      <c r="H11642" s="11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2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2[[#This Row],[order_date]],"DDDD")</f>
        <v>Friday</v>
      </c>
      <c r="H11643" s="11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2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2[[#This Row],[order_date]],"DDDD")</f>
        <v>Friday</v>
      </c>
      <c r="H11644" s="1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2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2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2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2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2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2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2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2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2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2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2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2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2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2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2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2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2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2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2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2[[#This Row],[order_date]],"DDDD")</f>
        <v>Friday</v>
      </c>
      <c r="H11654" s="11">
        <v>0.85190972222222217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2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2[[#This Row],[order_date]],"DDDD")</f>
        <v>Friday</v>
      </c>
      <c r="H11655" s="11">
        <v>0.85190972222222217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2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2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2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2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2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2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2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2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2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2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2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2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2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2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2[[#This Row],[order_id]])</f>
        <v>1</v>
      </c>
      <c r="D11663" t="s">
        <v>89</v>
      </c>
      <c r="E11663">
        <v>1</v>
      </c>
      <c r="F11663" s="1">
        <v>42090</v>
      </c>
      <c r="G11663" s="1" t="str">
        <f>TEXT(Table2[[#This Row],[order_date]],"DDDD")</f>
        <v>Friday</v>
      </c>
      <c r="H11663" s="11">
        <v>0.8809027777777777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2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2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2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2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2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2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2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2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2[[#This Row],[order_id]])</f>
        <v>1</v>
      </c>
      <c r="D11668" t="s">
        <v>55</v>
      </c>
      <c r="E11668">
        <v>1</v>
      </c>
      <c r="F11668" s="1">
        <v>42090</v>
      </c>
      <c r="G11668" s="1" t="str">
        <f>TEXT(Table2[[#This Row],[order_date]],"DDDD")</f>
        <v>Friday</v>
      </c>
      <c r="H11668" s="11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2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2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2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2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2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2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2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2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2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2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2[[#This Row],[order_id]])</f>
        <v>1</v>
      </c>
      <c r="D11674" t="s">
        <v>80</v>
      </c>
      <c r="E11674">
        <v>1</v>
      </c>
      <c r="F11674" s="1">
        <v>42090</v>
      </c>
      <c r="G11674" s="1" t="str">
        <f>TEXT(Table2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2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2[[#This Row],[order_date]],"DDDD")</f>
        <v>Friday</v>
      </c>
      <c r="H11675" s="11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2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2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2[[#This Row],[order_id]])</f>
        <v>1</v>
      </c>
      <c r="D11677" t="s">
        <v>152</v>
      </c>
      <c r="E11677">
        <v>1</v>
      </c>
      <c r="F11677" s="1">
        <v>42091</v>
      </c>
      <c r="G11677" s="1" t="str">
        <f>TEXT(Table2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2[[#This Row],[order_id]])</f>
        <v>1</v>
      </c>
      <c r="D11678" t="s">
        <v>128</v>
      </c>
      <c r="E11678">
        <v>1</v>
      </c>
      <c r="F11678" s="1">
        <v>42091</v>
      </c>
      <c r="G11678" s="1" t="str">
        <f>TEXT(Table2[[#This Row],[order_date]],"DDDD")</f>
        <v>Saturday</v>
      </c>
      <c r="H11678" s="11">
        <v>0.51082175925925932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2[[#This Row],[order_id]])</f>
        <v>1</v>
      </c>
      <c r="D11679" t="s">
        <v>29</v>
      </c>
      <c r="E11679">
        <v>1</v>
      </c>
      <c r="F11679" s="1">
        <v>42091</v>
      </c>
      <c r="G11679" s="1" t="str">
        <f>TEXT(Table2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2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2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2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2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2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2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2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2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2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2[[#This Row],[order_date]],"DDDD")</f>
        <v>Saturday</v>
      </c>
      <c r="H11684" s="11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2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2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2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2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2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2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2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2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2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2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2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2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2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2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2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2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2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2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2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2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2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2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2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2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2[[#This Row],[order_id]])</f>
        <v>1</v>
      </c>
      <c r="D11697" t="s">
        <v>64</v>
      </c>
      <c r="E11697">
        <v>1</v>
      </c>
      <c r="F11697" s="1">
        <v>42091</v>
      </c>
      <c r="G11697" s="1" t="str">
        <f>TEXT(Table2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2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2[[#This Row],[order_date]],"DDDD")</f>
        <v>Saturday</v>
      </c>
      <c r="H11698" s="11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2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2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2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2[[#This Row],[order_date]],"DDDD")</f>
        <v>Saturday</v>
      </c>
      <c r="H11700" s="11">
        <v>0.54017361111111117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2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2[[#This Row],[order_date]],"DDDD")</f>
        <v>Saturday</v>
      </c>
      <c r="H11701" s="11">
        <v>0.54017361111111117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2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2[[#This Row],[order_date]],"DDDD")</f>
        <v>Saturday</v>
      </c>
      <c r="H11702" s="11">
        <v>0.54017361111111117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2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2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2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2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2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2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2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2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2[[#This Row],[order_id]])</f>
        <v>1</v>
      </c>
      <c r="D11707" t="s">
        <v>105</v>
      </c>
      <c r="E11707">
        <v>1</v>
      </c>
      <c r="F11707" s="1">
        <v>42091</v>
      </c>
      <c r="G11707" s="1" t="str">
        <f>TEXT(Table2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2[[#This Row],[order_id]])</f>
        <v>1</v>
      </c>
      <c r="D11708" t="s">
        <v>89</v>
      </c>
      <c r="E11708">
        <v>1</v>
      </c>
      <c r="F11708" s="1">
        <v>42091</v>
      </c>
      <c r="G11708" s="1" t="str">
        <f>TEXT(Table2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2[[#This Row],[order_id]])</f>
        <v>1</v>
      </c>
      <c r="D11709" t="s">
        <v>149</v>
      </c>
      <c r="E11709">
        <v>1</v>
      </c>
      <c r="F11709" s="1">
        <v>42091</v>
      </c>
      <c r="G11709" s="1" t="str">
        <f>TEXT(Table2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2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2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2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2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2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2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2[[#This Row],[order_id]])</f>
        <v>1</v>
      </c>
      <c r="D11713" t="s">
        <v>113</v>
      </c>
      <c r="E11713">
        <v>1</v>
      </c>
      <c r="F11713" s="1">
        <v>42091</v>
      </c>
      <c r="G11713" s="1" t="str">
        <f>TEXT(Table2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2[[#This Row],[order_id]])</f>
        <v>1</v>
      </c>
      <c r="D11714" t="s">
        <v>135</v>
      </c>
      <c r="E11714">
        <v>1</v>
      </c>
      <c r="F11714" s="1">
        <v>42091</v>
      </c>
      <c r="G11714" s="1" t="str">
        <f>TEXT(Table2[[#This Row],[order_date]],"DDDD")</f>
        <v>Saturday</v>
      </c>
      <c r="H11714" s="11">
        <v>0.61668981481481489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2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2[[#This Row],[order_date]],"DDDD")</f>
        <v>Saturday</v>
      </c>
      <c r="H11715" s="11">
        <v>0.61724537037037031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2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2[[#This Row],[order_date]],"DDDD")</f>
        <v>Saturday</v>
      </c>
      <c r="H11716" s="11">
        <v>0.61724537037037031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2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2[[#This Row],[order_date]],"DDDD")</f>
        <v>Saturday</v>
      </c>
      <c r="H11717" s="11">
        <v>0.61724537037037031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2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2[[#This Row],[order_date]],"DDDD")</f>
        <v>Saturday</v>
      </c>
      <c r="H11718" s="11">
        <v>0.61724537037037031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2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2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2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2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2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2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2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2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2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2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2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2[[#This Row],[order_date]],"DDDD")</f>
        <v>Saturday</v>
      </c>
      <c r="H11724" s="11">
        <v>0.63520833333333326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2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2[[#This Row],[order_date]],"DDDD")</f>
        <v>Saturday</v>
      </c>
      <c r="H11725" s="11">
        <v>0.63520833333333326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2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2[[#This Row],[order_date]],"DDDD")</f>
        <v>Saturday</v>
      </c>
      <c r="H11726" s="11">
        <v>0.63520833333333326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2[[#This Row],[order_id]])</f>
        <v>1</v>
      </c>
      <c r="D11727" t="s">
        <v>18</v>
      </c>
      <c r="E11727">
        <v>1</v>
      </c>
      <c r="F11727" s="1">
        <v>42091</v>
      </c>
      <c r="G11727" s="1" t="str">
        <f>TEXT(Table2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2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2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2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2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2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2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2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2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2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2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2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2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2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2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2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2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2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2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2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2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2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2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2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2[[#This Row],[order_date]],"DDDD")</f>
        <v>Saturday</v>
      </c>
      <c r="H11739" s="11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2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2[[#This Row],[order_date]],"DDDD")</f>
        <v>Saturday</v>
      </c>
      <c r="H11740" s="11">
        <v>0.67820601851851858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2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2[[#This Row],[order_date]],"DDDD")</f>
        <v>Saturday</v>
      </c>
      <c r="H11741" s="11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2[[#This Row],[order_id]])</f>
        <v>1</v>
      </c>
      <c r="D11742" t="s">
        <v>153</v>
      </c>
      <c r="E11742">
        <v>1</v>
      </c>
      <c r="F11742" s="1">
        <v>42091</v>
      </c>
      <c r="G11742" s="1" t="str">
        <f>TEXT(Table2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2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2[[#This Row],[order_date]],"DDDD")</f>
        <v>Saturday</v>
      </c>
      <c r="H11743" s="11">
        <v>0.70385416666666656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2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2[[#This Row],[order_date]],"DDDD")</f>
        <v>Saturday</v>
      </c>
      <c r="H11744" s="11">
        <v>0.70385416666666656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2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2[[#This Row],[order_date]],"DDDD")</f>
        <v>Saturday</v>
      </c>
      <c r="H11745" s="11">
        <v>0.70385416666666656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2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2[[#This Row],[order_date]],"DDDD")</f>
        <v>Saturday</v>
      </c>
      <c r="H11746" s="11">
        <v>0.70385416666666656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2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2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2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2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2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2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2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2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2[[#This Row],[order_id]])</f>
        <v>1</v>
      </c>
      <c r="D11751" t="s">
        <v>125</v>
      </c>
      <c r="E11751">
        <v>1</v>
      </c>
      <c r="F11751" s="1">
        <v>42091</v>
      </c>
      <c r="G11751" s="1" t="str">
        <f>TEXT(Table2[[#This Row],[order_date]],"DDDD")</f>
        <v>Saturday</v>
      </c>
      <c r="H11751" s="11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2[[#This Row],[order_id]])</f>
        <v>1</v>
      </c>
      <c r="D11752" t="s">
        <v>150</v>
      </c>
      <c r="E11752">
        <v>1</v>
      </c>
      <c r="F11752" s="1">
        <v>42091</v>
      </c>
      <c r="G11752" s="1" t="str">
        <f>TEXT(Table2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2[[#This Row],[order_id]])</f>
        <v>1</v>
      </c>
      <c r="D11753" t="s">
        <v>144</v>
      </c>
      <c r="E11753">
        <v>1</v>
      </c>
      <c r="F11753" s="1">
        <v>42091</v>
      </c>
      <c r="G11753" s="1" t="str">
        <f>TEXT(Table2[[#This Row],[order_date]],"DDDD")</f>
        <v>Saturday</v>
      </c>
      <c r="H11753" s="11">
        <v>0.71840277777777783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2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2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2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2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2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2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2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2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2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2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2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2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2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2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2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2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2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2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2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2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2[[#This Row],[order_id]])</f>
        <v>1</v>
      </c>
      <c r="D11764" t="s">
        <v>149</v>
      </c>
      <c r="E11764">
        <v>1</v>
      </c>
      <c r="F11764" s="1">
        <v>42091</v>
      </c>
      <c r="G11764" s="1" t="str">
        <f>TEXT(Table2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2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2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2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2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2[[#This Row],[order_id]])</f>
        <v>1</v>
      </c>
      <c r="D11767" t="s">
        <v>69</v>
      </c>
      <c r="E11767">
        <v>1</v>
      </c>
      <c r="F11767" s="1">
        <v>42091</v>
      </c>
      <c r="G11767" s="1" t="str">
        <f>TEXT(Table2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2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2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2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2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2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2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2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2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2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2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2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2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2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2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2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2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2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2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2[[#This Row],[order_id]])</f>
        <v>1</v>
      </c>
      <c r="D11777" t="s">
        <v>72</v>
      </c>
      <c r="E11777">
        <v>1</v>
      </c>
      <c r="F11777" s="1">
        <v>42091</v>
      </c>
      <c r="G11777" s="1" t="str">
        <f>TEXT(Table2[[#This Row],[order_date]],"DDDD")</f>
        <v>Saturday</v>
      </c>
      <c r="H11777" s="11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2[[#This Row],[order_id]])</f>
        <v>1</v>
      </c>
      <c r="D11778" t="s">
        <v>129</v>
      </c>
      <c r="E11778">
        <v>1</v>
      </c>
      <c r="F11778" s="1">
        <v>42091</v>
      </c>
      <c r="G11778" s="1" t="str">
        <f>TEXT(Table2[[#This Row],[order_date]],"DDDD")</f>
        <v>Saturday</v>
      </c>
      <c r="H11778" s="11">
        <v>0.81628472222222215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2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2[[#This Row],[order_date]],"DDDD")</f>
        <v>Saturday</v>
      </c>
      <c r="H11779" s="11">
        <v>0.81746527777777767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2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2[[#This Row],[order_date]],"DDDD")</f>
        <v>Saturday</v>
      </c>
      <c r="H11780" s="11">
        <v>0.81746527777777767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2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2[[#This Row],[order_date]],"DDDD")</f>
        <v>Saturday</v>
      </c>
      <c r="H11781" s="11">
        <v>0.81746527777777767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2[[#This Row],[order_id]])</f>
        <v>1</v>
      </c>
      <c r="D11782" t="s">
        <v>64</v>
      </c>
      <c r="E11782">
        <v>1</v>
      </c>
      <c r="F11782" s="1">
        <v>42091</v>
      </c>
      <c r="G11782" s="1" t="str">
        <f>TEXT(Table2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2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2[[#This Row],[order_date]],"DDDD")</f>
        <v>Saturday</v>
      </c>
      <c r="H11783" s="11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2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2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2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2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2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2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2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2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2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2[[#This Row],[order_date]],"DDDD")</f>
        <v>Saturday</v>
      </c>
      <c r="H11788" s="11">
        <v>0.83716435185185178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2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2[[#This Row],[order_date]],"DDDD")</f>
        <v>Saturday</v>
      </c>
      <c r="H11789" s="11">
        <v>0.83716435185185178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2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2[[#This Row],[order_date]],"DDDD")</f>
        <v>Saturday</v>
      </c>
      <c r="H11790" s="11">
        <v>0.83716435185185178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2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2[[#This Row],[order_date]],"DDDD")</f>
        <v>Saturday</v>
      </c>
      <c r="H11791" s="11">
        <v>0.83716435185185178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2[[#This Row],[order_id]])</f>
        <v>1</v>
      </c>
      <c r="D11792" t="s">
        <v>128</v>
      </c>
      <c r="E11792">
        <v>1</v>
      </c>
      <c r="F11792" s="1">
        <v>42091</v>
      </c>
      <c r="G11792" s="1" t="str">
        <f>TEXT(Table2[[#This Row],[order_date]],"DDDD")</f>
        <v>Saturday</v>
      </c>
      <c r="H11792" s="11">
        <v>0.84293981481481473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2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2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2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2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2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2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2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2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2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2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2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2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2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2[[#This Row],[order_date]],"DDDD")</f>
        <v>Saturday</v>
      </c>
      <c r="H11799" s="11">
        <v>0.86060185185185178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2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2[[#This Row],[order_date]],"DDDD")</f>
        <v>Saturday</v>
      </c>
      <c r="H11800" s="11">
        <v>0.86060185185185178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2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2[[#This Row],[order_date]],"DDDD")</f>
        <v>Saturday</v>
      </c>
      <c r="H11801" s="11">
        <v>0.86060185185185178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2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2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2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2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2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2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2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2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2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2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2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2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2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2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2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2[[#This Row],[order_date]],"DDDD")</f>
        <v>Saturday</v>
      </c>
      <c r="H11809" s="11">
        <v>0.935613425925926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2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2[[#This Row],[order_date]],"DDDD")</f>
        <v>Saturday</v>
      </c>
      <c r="H11810" s="11">
        <v>0.935613425925926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2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2[[#This Row],[order_date]],"DDDD")</f>
        <v>Saturday</v>
      </c>
      <c r="H11811" s="11">
        <v>0.935613425925926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2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2[[#This Row],[order_date]],"DDDD")</f>
        <v>Saturday</v>
      </c>
      <c r="H11812" s="11">
        <v>0.94092592592592583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2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2[[#This Row],[order_date]],"DDDD")</f>
        <v>Saturday</v>
      </c>
      <c r="H11813" s="11">
        <v>0.94092592592592583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2[[#This Row],[order_id]])</f>
        <v>1</v>
      </c>
      <c r="D11814" t="s">
        <v>95</v>
      </c>
      <c r="E11814">
        <v>1</v>
      </c>
      <c r="F11814" s="1">
        <v>42091</v>
      </c>
      <c r="G11814" s="1" t="str">
        <f>TEXT(Table2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2[[#This Row],[order_id]])</f>
        <v>1</v>
      </c>
      <c r="D11815" t="s">
        <v>160</v>
      </c>
      <c r="E11815">
        <v>1</v>
      </c>
      <c r="F11815" s="1">
        <v>42092</v>
      </c>
      <c r="G11815" s="1" t="str">
        <f>TEXT(Table2[[#This Row],[order_date]],"DDDD")</f>
        <v>Sunday</v>
      </c>
      <c r="H11815" s="11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2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2[[#This Row],[order_date]],"DDDD")</f>
        <v>Sunday</v>
      </c>
      <c r="H11816" s="11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2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2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2[[#This Row],[order_id]])</f>
        <v>1</v>
      </c>
      <c r="D11818" t="s">
        <v>80</v>
      </c>
      <c r="E11818">
        <v>1</v>
      </c>
      <c r="F11818" s="1">
        <v>42092</v>
      </c>
      <c r="G11818" s="1" t="str">
        <f>TEXT(Table2[[#This Row],[order_date]],"DDDD")</f>
        <v>Sunday</v>
      </c>
      <c r="H11818" s="11">
        <v>0.48630787037037032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2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2[[#This Row],[order_date]],"DDDD")</f>
        <v>Sunday</v>
      </c>
      <c r="H11819" s="11">
        <v>0.5021296296296297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2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2[[#This Row],[order_date]],"DDDD")</f>
        <v>Sunday</v>
      </c>
      <c r="H11820" s="11">
        <v>0.5021296296296297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2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2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2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2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2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2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2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2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2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2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2[[#This Row],[order_id]])</f>
        <v>1</v>
      </c>
      <c r="D11826" t="s">
        <v>46</v>
      </c>
      <c r="E11826">
        <v>1</v>
      </c>
      <c r="F11826" s="1">
        <v>42092</v>
      </c>
      <c r="G11826" s="1" t="str">
        <f>TEXT(Table2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2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2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2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2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2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2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2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2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2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2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2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2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2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2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2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2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2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2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2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2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2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2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2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2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2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2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2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2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2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2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2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2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2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2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2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2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2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2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2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2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2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2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2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2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2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2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2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2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2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2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2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2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2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2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2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2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2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2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2[[#This Row],[order_id]])</f>
        <v>1</v>
      </c>
      <c r="D11856" t="s">
        <v>69</v>
      </c>
      <c r="E11856">
        <v>1</v>
      </c>
      <c r="F11856" s="1">
        <v>42092</v>
      </c>
      <c r="G11856" s="1" t="str">
        <f>TEXT(Table2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2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2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2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2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2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2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2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2[[#This Row],[order_date]],"DDDD")</f>
        <v>Sunday</v>
      </c>
      <c r="H11860" s="11">
        <v>0.58237268518518526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2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2[[#This Row],[order_date]],"DDDD")</f>
        <v>Sunday</v>
      </c>
      <c r="H11861" s="11">
        <v>0.58237268518518526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2[[#This Row],[order_id]])</f>
        <v>1</v>
      </c>
      <c r="D11862" t="s">
        <v>134</v>
      </c>
      <c r="E11862">
        <v>1</v>
      </c>
      <c r="F11862" s="1">
        <v>42092</v>
      </c>
      <c r="G11862" s="1" t="str">
        <f>TEXT(Table2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2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2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2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2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2[[#This Row],[order_id]])</f>
        <v>1</v>
      </c>
      <c r="D11865" t="s">
        <v>158</v>
      </c>
      <c r="E11865">
        <v>1</v>
      </c>
      <c r="F11865" s="1">
        <v>42092</v>
      </c>
      <c r="G11865" s="1" t="str">
        <f>TEXT(Table2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2[[#This Row],[order_id]])</f>
        <v>1</v>
      </c>
      <c r="D11866" t="s">
        <v>159</v>
      </c>
      <c r="E11866">
        <v>1</v>
      </c>
      <c r="F11866" s="1">
        <v>42092</v>
      </c>
      <c r="G11866" s="1" t="str">
        <f>TEXT(Table2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2[[#This Row],[order_id]])</f>
        <v>1</v>
      </c>
      <c r="D11867" t="s">
        <v>137</v>
      </c>
      <c r="E11867">
        <v>1</v>
      </c>
      <c r="F11867" s="1">
        <v>42092</v>
      </c>
      <c r="G11867" s="1" t="str">
        <f>TEXT(Table2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2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2[[#This Row],[order_date]],"DDDD")</f>
        <v>Sunday</v>
      </c>
      <c r="H11868" s="11">
        <v>0.63056712962962969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2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2[[#This Row],[order_date]],"DDDD")</f>
        <v>Sunday</v>
      </c>
      <c r="H11869" s="11">
        <v>0.63056712962962969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2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2[[#This Row],[order_date]],"DDDD")</f>
        <v>Sunday</v>
      </c>
      <c r="H11870" s="11">
        <v>0.63056712962962969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2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2[[#This Row],[order_date]],"DDDD")</f>
        <v>Sunday</v>
      </c>
      <c r="H11871" s="11">
        <v>0.63056712962962969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2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2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2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2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2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2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2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2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2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2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2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2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2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2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2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2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2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2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2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2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2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2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2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2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2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2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2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2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2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2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2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2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2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2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2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2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2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2[[#This Row],[order_date]],"DDDD")</f>
        <v>Sunday</v>
      </c>
      <c r="H11890" s="11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2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2[[#This Row],[order_date]],"DDDD")</f>
        <v>Sunday</v>
      </c>
      <c r="H11891" s="11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2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2[[#This Row],[order_date]],"DDDD")</f>
        <v>Sunday</v>
      </c>
      <c r="H11892" s="11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2[[#This Row],[order_id]])</f>
        <v>1</v>
      </c>
      <c r="D11893" t="s">
        <v>40</v>
      </c>
      <c r="E11893">
        <v>1</v>
      </c>
      <c r="F11893" s="1">
        <v>42092</v>
      </c>
      <c r="G11893" s="1" t="str">
        <f>TEXT(Table2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2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2[[#This Row],[order_date]],"DDDD")</f>
        <v>Sunday</v>
      </c>
      <c r="H11894" s="11">
        <v>0.70203703703703713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2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2[[#This Row],[order_date]],"DDDD")</f>
        <v>Sunday</v>
      </c>
      <c r="H11895" s="11">
        <v>0.70203703703703713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2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2[[#This Row],[order_date]],"DDDD")</f>
        <v>Sunday</v>
      </c>
      <c r="H11896" s="11">
        <v>0.70203703703703713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2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2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2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2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2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2[[#This Row],[order_date]],"DDDD")</f>
        <v>Sunday</v>
      </c>
      <c r="H11899" s="11">
        <v>0.70773148148148157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2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2[[#This Row],[order_date]],"DDDD")</f>
        <v>Sunday</v>
      </c>
      <c r="H11900" s="11">
        <v>0.70773148148148157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2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2[[#This Row],[order_date]],"DDDD")</f>
        <v>Sunday</v>
      </c>
      <c r="H11901" s="11">
        <v>0.70773148148148157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2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2[[#This Row],[order_date]],"DDDD")</f>
        <v>Sunday</v>
      </c>
      <c r="H11902" s="11">
        <v>0.70773148148148157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2[[#This Row],[order_id]])</f>
        <v>1</v>
      </c>
      <c r="D11903" t="s">
        <v>155</v>
      </c>
      <c r="E11903">
        <v>2</v>
      </c>
      <c r="F11903" s="1">
        <v>42092</v>
      </c>
      <c r="G11903" s="1" t="str">
        <f>TEXT(Table2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2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2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2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2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2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2[[#This Row],[order_date]],"DDDD")</f>
        <v>Sunday</v>
      </c>
      <c r="H11906" s="11">
        <v>0.73884259259259266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2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2[[#This Row],[order_date]],"DDDD")</f>
        <v>Sunday</v>
      </c>
      <c r="H11907" s="11">
        <v>0.73884259259259266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2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2[[#This Row],[order_date]],"DDDD")</f>
        <v>Sunday</v>
      </c>
      <c r="H11908" s="11">
        <v>0.73884259259259266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2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2[[#This Row],[order_date]],"DDDD")</f>
        <v>Sunday</v>
      </c>
      <c r="H11909" s="11">
        <v>0.73884259259259266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2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2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2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2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2[[#This Row],[order_id]])</f>
        <v>1</v>
      </c>
      <c r="D11912" t="s">
        <v>115</v>
      </c>
      <c r="E11912">
        <v>1</v>
      </c>
      <c r="F11912" s="1">
        <v>42092</v>
      </c>
      <c r="G11912" s="1" t="str">
        <f>TEXT(Table2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2[[#This Row],[order_id]])</f>
        <v>1</v>
      </c>
      <c r="D11913" t="s">
        <v>131</v>
      </c>
      <c r="E11913">
        <v>1</v>
      </c>
      <c r="F11913" s="1">
        <v>42092</v>
      </c>
      <c r="G11913" s="1" t="str">
        <f>TEXT(Table2[[#This Row],[order_date]],"DDDD")</f>
        <v>Sunday</v>
      </c>
      <c r="H11913" s="11">
        <v>0.77336805555555566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2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2[[#This Row],[order_date]],"DDDD")</f>
        <v>Sunday</v>
      </c>
      <c r="H11914" s="11">
        <v>0.7758449074074073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2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2[[#This Row],[order_date]],"DDDD")</f>
        <v>Sunday</v>
      </c>
      <c r="H11915" s="11">
        <v>0.7758449074074073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2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2[[#This Row],[order_date]],"DDDD")</f>
        <v>Sunday</v>
      </c>
      <c r="H11916" s="11">
        <v>0.7758449074074073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2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2[[#This Row],[order_date]],"DDDD")</f>
        <v>Sunday</v>
      </c>
      <c r="H11917" s="11">
        <v>0.7793402777777777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2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2[[#This Row],[order_date]],"DDDD")</f>
        <v>Sunday</v>
      </c>
      <c r="H11918" s="11">
        <v>0.7793402777777777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2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2[[#This Row],[order_date]],"DDDD")</f>
        <v>Sunday</v>
      </c>
      <c r="H11919" s="11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2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2[[#This Row],[order_date]],"DDDD")</f>
        <v>Sunday</v>
      </c>
      <c r="H11920" s="11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2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2[[#This Row],[order_date]],"DDDD")</f>
        <v>Sunday</v>
      </c>
      <c r="H11921" s="11">
        <v>0.78737268518518511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2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2[[#This Row],[order_date]],"DDDD")</f>
        <v>Sunday</v>
      </c>
      <c r="H11922" s="11">
        <v>0.78737268518518511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2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2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2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2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2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2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2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2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2[[#This Row],[order_id]])</f>
        <v>1</v>
      </c>
      <c r="D11927" t="s">
        <v>80</v>
      </c>
      <c r="E11927">
        <v>1</v>
      </c>
      <c r="F11927" s="1">
        <v>42092</v>
      </c>
      <c r="G11927" s="1" t="str">
        <f>TEXT(Table2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2[[#This Row],[order_id]])</f>
        <v>1</v>
      </c>
      <c r="D11928" t="s">
        <v>115</v>
      </c>
      <c r="E11928">
        <v>1</v>
      </c>
      <c r="F11928" s="1">
        <v>42092</v>
      </c>
      <c r="G11928" s="1" t="str">
        <f>TEXT(Table2[[#This Row],[order_date]],"DDDD")</f>
        <v>Sunday</v>
      </c>
      <c r="H11928" s="11">
        <v>0.79856481481481489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2[[#This Row],[order_id]])</f>
        <v>1</v>
      </c>
      <c r="D11929" t="s">
        <v>55</v>
      </c>
      <c r="E11929">
        <v>1</v>
      </c>
      <c r="F11929" s="1">
        <v>42092</v>
      </c>
      <c r="G11929" s="1" t="str">
        <f>TEXT(Table2[[#This Row],[order_date]],"DDDD")</f>
        <v>Sunday</v>
      </c>
      <c r="H11929" s="11">
        <v>0.80357638888888883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2[[#This Row],[order_id]])</f>
        <v>1</v>
      </c>
      <c r="D11930" t="s">
        <v>96</v>
      </c>
      <c r="E11930">
        <v>1</v>
      </c>
      <c r="F11930" s="1">
        <v>42092</v>
      </c>
      <c r="G11930" s="1" t="str">
        <f>TEXT(Table2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2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2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2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2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2[[#This Row],[order_id]])</f>
        <v>1</v>
      </c>
      <c r="D11933" t="s">
        <v>89</v>
      </c>
      <c r="E11933">
        <v>1</v>
      </c>
      <c r="F11933" s="1">
        <v>42092</v>
      </c>
      <c r="G11933" s="1" t="str">
        <f>TEXT(Table2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2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2[[#This Row],[order_date]],"DDDD")</f>
        <v>Sunday</v>
      </c>
      <c r="H11934" s="11">
        <v>0.82871527777777787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2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2[[#This Row],[order_date]],"DDDD")</f>
        <v>Sunday</v>
      </c>
      <c r="H11935" s="11">
        <v>0.82871527777777787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2[[#This Row],[order_id]])</f>
        <v>1</v>
      </c>
      <c r="D11936" t="s">
        <v>15</v>
      </c>
      <c r="E11936">
        <v>1</v>
      </c>
      <c r="F11936" s="1">
        <v>42092</v>
      </c>
      <c r="G11936" s="1" t="str">
        <f>TEXT(Table2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2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2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2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2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2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2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2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2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2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2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2[[#This Row],[order_id]])</f>
        <v>1</v>
      </c>
      <c r="D11942" t="s">
        <v>140</v>
      </c>
      <c r="E11942">
        <v>1</v>
      </c>
      <c r="F11942" s="1">
        <v>42092</v>
      </c>
      <c r="G11942" s="1" t="str">
        <f>TEXT(Table2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2[[#This Row],[order_id]])</f>
        <v>1</v>
      </c>
      <c r="D11943" t="s">
        <v>122</v>
      </c>
      <c r="E11943">
        <v>1</v>
      </c>
      <c r="F11943" s="1">
        <v>42092</v>
      </c>
      <c r="G11943" s="1" t="str">
        <f>TEXT(Table2[[#This Row],[order_date]],"DDDD")</f>
        <v>Sunday</v>
      </c>
      <c r="H11943" s="11">
        <v>0.93575231481481491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2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2[[#This Row],[order_date]],"DDDD")</f>
        <v>Monday</v>
      </c>
      <c r="H11944" s="11">
        <v>0.45192129629629635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2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2[[#This Row],[order_date]],"DDDD")</f>
        <v>Monday</v>
      </c>
      <c r="H11945" s="11">
        <v>0.45192129629629635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2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2[[#This Row],[order_date]],"DDDD")</f>
        <v>Monday</v>
      </c>
      <c r="H11946" s="11">
        <v>0.45192129629629635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2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2[[#This Row],[order_date]],"DDDD")</f>
        <v>Monday</v>
      </c>
      <c r="H11947" s="11">
        <v>0.46930555555555559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2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2[[#This Row],[order_date]],"DDDD")</f>
        <v>Monday</v>
      </c>
      <c r="H11948" s="11">
        <v>0.46930555555555559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2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2[[#This Row],[order_date]],"DDDD")</f>
        <v>Monday</v>
      </c>
      <c r="H11949" s="11">
        <v>0.46930555555555559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2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2[[#This Row],[order_date]],"DDDD")</f>
        <v>Monday</v>
      </c>
      <c r="H11950" s="11">
        <v>0.46930555555555559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2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2[[#This Row],[order_date]],"DDDD")</f>
        <v>Monday</v>
      </c>
      <c r="H11951" s="11">
        <v>0.47616898148148151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2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2[[#This Row],[order_date]],"DDDD")</f>
        <v>Monday</v>
      </c>
      <c r="H11952" s="11">
        <v>0.47616898148148151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2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2[[#This Row],[order_date]],"DDDD")</f>
        <v>Monday</v>
      </c>
      <c r="H11953" s="11">
        <v>0.47616898148148151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2[[#This Row],[order_id]])</f>
        <v>1</v>
      </c>
      <c r="D11954" t="s">
        <v>122</v>
      </c>
      <c r="E11954">
        <v>1</v>
      </c>
      <c r="F11954" s="1">
        <v>42093</v>
      </c>
      <c r="G11954" s="1" t="str">
        <f>TEXT(Table2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2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2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2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2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2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2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2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2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2[[#This Row],[order_id]])</f>
        <v>1</v>
      </c>
      <c r="D11959" t="s">
        <v>80</v>
      </c>
      <c r="E11959">
        <v>1</v>
      </c>
      <c r="F11959" s="1">
        <v>42093</v>
      </c>
      <c r="G11959" s="1" t="str">
        <f>TEXT(Table2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2[[#This Row],[order_id]])</f>
        <v>1</v>
      </c>
      <c r="D11960" t="s">
        <v>142</v>
      </c>
      <c r="E11960">
        <v>1</v>
      </c>
      <c r="F11960" s="1">
        <v>42093</v>
      </c>
      <c r="G11960" s="1" t="str">
        <f>TEXT(Table2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2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2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2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2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2[[#This Row],[order_id]])</f>
        <v>1</v>
      </c>
      <c r="D11963" t="s">
        <v>158</v>
      </c>
      <c r="E11963">
        <v>1</v>
      </c>
      <c r="F11963" s="1">
        <v>42093</v>
      </c>
      <c r="G11963" s="1" t="str">
        <f>TEXT(Table2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2[[#This Row],[order_id]])</f>
        <v>1</v>
      </c>
      <c r="D11964" t="s">
        <v>50</v>
      </c>
      <c r="E11964">
        <v>1</v>
      </c>
      <c r="F11964" s="1">
        <v>42093</v>
      </c>
      <c r="G11964" s="1" t="str">
        <f>TEXT(Table2[[#This Row],[order_date]],"DDDD")</f>
        <v>Monday</v>
      </c>
      <c r="H11964" s="11">
        <v>0.52510416666666659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2[[#This Row],[order_id]])</f>
        <v>1</v>
      </c>
      <c r="D11965" t="s">
        <v>164</v>
      </c>
      <c r="E11965">
        <v>1</v>
      </c>
      <c r="F11965" s="1">
        <v>42093</v>
      </c>
      <c r="G11965" s="1" t="str">
        <f>TEXT(Table2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2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2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2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2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2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2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2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2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2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2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2[[#This Row],[order_id]])</f>
        <v>1</v>
      </c>
      <c r="D11971" t="s">
        <v>86</v>
      </c>
      <c r="E11971">
        <v>1</v>
      </c>
      <c r="F11971" s="1">
        <v>42093</v>
      </c>
      <c r="G11971" s="1" t="str">
        <f>TEXT(Table2[[#This Row],[order_date]],"DDDD")</f>
        <v>Monday</v>
      </c>
      <c r="H11971" s="11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2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2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2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2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2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2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2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2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2[[#This Row],[order_id]])</f>
        <v>1</v>
      </c>
      <c r="D11976" t="s">
        <v>15</v>
      </c>
      <c r="E11976">
        <v>1</v>
      </c>
      <c r="F11976" s="1">
        <v>42093</v>
      </c>
      <c r="G11976" s="1" t="str">
        <f>TEXT(Table2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2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2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2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2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2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2[[#This Row],[order_date]],"DDDD")</f>
        <v>Monday</v>
      </c>
      <c r="H11979" s="11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2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2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2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2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2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2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2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2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2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2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2[[#This Row],[order_id]])</f>
        <v>1</v>
      </c>
      <c r="D11985" t="s">
        <v>130</v>
      </c>
      <c r="E11985">
        <v>1</v>
      </c>
      <c r="F11985" s="1">
        <v>42093</v>
      </c>
      <c r="G11985" s="1" t="str">
        <f>TEXT(Table2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2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2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2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2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2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2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2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2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2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2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2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2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2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2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2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2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2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2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2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2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2[[#This Row],[order_id]])</f>
        <v>1</v>
      </c>
      <c r="D11996" t="s">
        <v>68</v>
      </c>
      <c r="E11996">
        <v>1</v>
      </c>
      <c r="F11996" s="1">
        <v>42093</v>
      </c>
      <c r="G11996" s="1" t="str">
        <f>TEXT(Table2[[#This Row],[order_date]],"DDDD")</f>
        <v>Monday</v>
      </c>
      <c r="H11996" s="11">
        <v>0.60216435185185191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2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2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2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2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2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2[[#This Row],[order_date]],"DDDD")</f>
        <v>Monday</v>
      </c>
      <c r="H11999" s="11">
        <v>0.63370370370370377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2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2[[#This Row],[order_date]],"DDDD")</f>
        <v>Monday</v>
      </c>
      <c r="H12000" s="11">
        <v>0.63370370370370377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2[[#This Row],[order_id]])</f>
        <v>1</v>
      </c>
      <c r="D12001" t="s">
        <v>68</v>
      </c>
      <c r="E12001">
        <v>1</v>
      </c>
      <c r="F12001" s="1">
        <v>42093</v>
      </c>
      <c r="G12001" s="1" t="str">
        <f>TEXT(Table2[[#This Row],[order_date]],"DDDD")</f>
        <v>Monday</v>
      </c>
      <c r="H12001" s="11">
        <v>0.64163194444444438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2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2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2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2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2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2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2[[#This Row],[order_id]])</f>
        <v>1</v>
      </c>
      <c r="D12005" t="s">
        <v>80</v>
      </c>
      <c r="E12005">
        <v>1</v>
      </c>
      <c r="F12005" s="1">
        <v>42093</v>
      </c>
      <c r="G12005" s="1" t="str">
        <f>TEXT(Table2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2[[#This Row],[order_id]])</f>
        <v>1</v>
      </c>
      <c r="D12006" t="s">
        <v>11</v>
      </c>
      <c r="E12006">
        <v>1</v>
      </c>
      <c r="F12006" s="1">
        <v>42093</v>
      </c>
      <c r="G12006" s="1" t="str">
        <f>TEXT(Table2[[#This Row],[order_date]],"DDDD")</f>
        <v>Monday</v>
      </c>
      <c r="H12006" s="11">
        <v>0.6636805555555555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2[[#This Row],[order_id]])</f>
        <v>1</v>
      </c>
      <c r="D12007" t="s">
        <v>69</v>
      </c>
      <c r="E12007">
        <v>1</v>
      </c>
      <c r="F12007" s="1">
        <v>42093</v>
      </c>
      <c r="G12007" s="1" t="str">
        <f>TEXT(Table2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2[[#This Row],[order_id]])</f>
        <v>1</v>
      </c>
      <c r="D12008" t="s">
        <v>47</v>
      </c>
      <c r="E12008">
        <v>1</v>
      </c>
      <c r="F12008" s="1">
        <v>42093</v>
      </c>
      <c r="G12008" s="1" t="str">
        <f>TEXT(Table2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2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2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2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2[[#This Row],[order_date]],"DDDD")</f>
        <v>Monday</v>
      </c>
      <c r="H12010" s="11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2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2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2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2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2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2[[#This Row],[order_date]],"DDDD")</f>
        <v>Monday</v>
      </c>
      <c r="H12013" s="11">
        <v>0.69538194444444434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2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2[[#This Row],[order_date]],"DDDD")</f>
        <v>Monday</v>
      </c>
      <c r="H12014" s="11">
        <v>0.69538194444444434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2[[#This Row],[order_id]])</f>
        <v>1</v>
      </c>
      <c r="D12015" t="s">
        <v>109</v>
      </c>
      <c r="E12015">
        <v>1</v>
      </c>
      <c r="F12015" s="1">
        <v>42093</v>
      </c>
      <c r="G12015" s="1" t="str">
        <f>TEXT(Table2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2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2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2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2[[#This Row],[order_date]],"DDDD")</f>
        <v>Monday</v>
      </c>
      <c r="H12017" s="11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2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2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2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2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2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2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2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2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2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2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2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2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2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2[[#This Row],[order_date]],"DDDD")</f>
        <v>Monday</v>
      </c>
      <c r="H12024" s="11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2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2[[#This Row],[order_date]],"DDDD")</f>
        <v>Monday</v>
      </c>
      <c r="H12025" s="11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2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2[[#This Row],[order_date]],"DDDD")</f>
        <v>Monday</v>
      </c>
      <c r="H12026" s="11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2[[#This Row],[order_id]])</f>
        <v>1</v>
      </c>
      <c r="D12027" t="s">
        <v>142</v>
      </c>
      <c r="E12027">
        <v>1</v>
      </c>
      <c r="F12027" s="1">
        <v>42093</v>
      </c>
      <c r="G12027" s="1" t="str">
        <f>TEXT(Table2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2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2[[#This Row],[order_date]],"DDDD")</f>
        <v>Monday</v>
      </c>
      <c r="H12028" s="11">
        <v>0.71642361111111119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2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2[[#This Row],[order_date]],"DDDD")</f>
        <v>Monday</v>
      </c>
      <c r="H12029" s="11">
        <v>0.71642361111111119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2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2[[#This Row],[order_date]],"DDDD")</f>
        <v>Monday</v>
      </c>
      <c r="H12030" s="11">
        <v>0.71642361111111119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2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2[[#This Row],[order_date]],"DDDD")</f>
        <v>Monday</v>
      </c>
      <c r="H12031" s="11">
        <v>0.71642361111111119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2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2[[#This Row],[order_date]],"DDDD")</f>
        <v>Monday</v>
      </c>
      <c r="H12032" s="11">
        <v>0.73245370370370377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2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2[[#This Row],[order_date]],"DDDD")</f>
        <v>Monday</v>
      </c>
      <c r="H12033" s="11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2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2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2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2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2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2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2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2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2[[#This Row],[order_id]])</f>
        <v>1</v>
      </c>
      <c r="D12038" t="s">
        <v>18</v>
      </c>
      <c r="E12038">
        <v>1</v>
      </c>
      <c r="F12038" s="1">
        <v>42093</v>
      </c>
      <c r="G12038" s="1" t="str">
        <f>TEXT(Table2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2[[#This Row],[order_id]])</f>
        <v>1</v>
      </c>
      <c r="D12039" t="s">
        <v>129</v>
      </c>
      <c r="E12039">
        <v>1</v>
      </c>
      <c r="F12039" s="1">
        <v>42093</v>
      </c>
      <c r="G12039" s="1" t="str">
        <f>TEXT(Table2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2[[#This Row],[order_id]])</f>
        <v>1</v>
      </c>
      <c r="D12040" t="s">
        <v>105</v>
      </c>
      <c r="E12040">
        <v>1</v>
      </c>
      <c r="F12040" s="1">
        <v>42093</v>
      </c>
      <c r="G12040" s="1" t="str">
        <f>TEXT(Table2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2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2[[#This Row],[order_date]],"DDDD")</f>
        <v>Monday</v>
      </c>
      <c r="H12041" s="11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2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2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2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2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2[[#This Row],[order_id]])</f>
        <v>1</v>
      </c>
      <c r="D12044" t="s">
        <v>73</v>
      </c>
      <c r="E12044">
        <v>1</v>
      </c>
      <c r="F12044" s="1">
        <v>42093</v>
      </c>
      <c r="G12044" s="1" t="str">
        <f>TEXT(Table2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2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2[[#This Row],[order_date]],"DDDD")</f>
        <v>Monday</v>
      </c>
      <c r="H12045" s="11">
        <v>0.7755439814814814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2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2[[#This Row],[order_date]],"DDDD")</f>
        <v>Monday</v>
      </c>
      <c r="H12046" s="11">
        <v>0.7755439814814814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2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2[[#This Row],[order_date]],"DDDD")</f>
        <v>Monday</v>
      </c>
      <c r="H12047" s="11">
        <v>0.7755439814814814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2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2[[#This Row],[order_date]],"DDDD")</f>
        <v>Monday</v>
      </c>
      <c r="H12048" s="11">
        <v>0.78140046296296306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2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2[[#This Row],[order_date]],"DDDD")</f>
        <v>Monday</v>
      </c>
      <c r="H12049" s="11">
        <v>0.78140046296296306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2[[#This Row],[order_id]])</f>
        <v>1</v>
      </c>
      <c r="D12050" t="s">
        <v>96</v>
      </c>
      <c r="E12050">
        <v>1</v>
      </c>
      <c r="F12050" s="1">
        <v>42093</v>
      </c>
      <c r="G12050" s="1" t="str">
        <f>TEXT(Table2[[#This Row],[order_date]],"DDDD")</f>
        <v>Monday</v>
      </c>
      <c r="H12050" s="11">
        <v>0.78511574074074064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2[[#This Row],[order_id]])</f>
        <v>1</v>
      </c>
      <c r="D12051" t="s">
        <v>15</v>
      </c>
      <c r="E12051">
        <v>1</v>
      </c>
      <c r="F12051" s="1">
        <v>42093</v>
      </c>
      <c r="G12051" s="1" t="str">
        <f>TEXT(Table2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2[[#This Row],[order_id]])</f>
        <v>1</v>
      </c>
      <c r="D12052" t="s">
        <v>47</v>
      </c>
      <c r="E12052">
        <v>1</v>
      </c>
      <c r="F12052" s="1">
        <v>42093</v>
      </c>
      <c r="G12052" s="1" t="str">
        <f>TEXT(Table2[[#This Row],[order_date]],"DDDD")</f>
        <v>Monday</v>
      </c>
      <c r="H12052" s="11">
        <v>0.81314814814814806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2[[#This Row],[order_id]])</f>
        <v>1</v>
      </c>
      <c r="D12053" t="s">
        <v>141</v>
      </c>
      <c r="E12053">
        <v>1</v>
      </c>
      <c r="F12053" s="1">
        <v>42093</v>
      </c>
      <c r="G12053" s="1" t="str">
        <f>TEXT(Table2[[#This Row],[order_date]],"DDDD")</f>
        <v>Monday</v>
      </c>
      <c r="H12053" s="11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2[[#This Row],[order_id]])</f>
        <v>1</v>
      </c>
      <c r="D12054" t="s">
        <v>115</v>
      </c>
      <c r="E12054">
        <v>1</v>
      </c>
      <c r="F12054" s="1">
        <v>42093</v>
      </c>
      <c r="G12054" s="1" t="str">
        <f>TEXT(Table2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2[[#This Row],[order_id]])</f>
        <v>1</v>
      </c>
      <c r="D12055" t="s">
        <v>29</v>
      </c>
      <c r="E12055">
        <v>1</v>
      </c>
      <c r="F12055" s="1">
        <v>42093</v>
      </c>
      <c r="G12055" s="1" t="str">
        <f>TEXT(Table2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2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2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2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2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2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2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2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2[[#This Row],[order_date]],"DDDD")</f>
        <v>Monday</v>
      </c>
      <c r="H12059" s="11">
        <v>0.87842592592592583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2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2[[#This Row],[order_date]],"DDDD")</f>
        <v>Monday</v>
      </c>
      <c r="H12060" s="11">
        <v>0.87842592592592583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2[[#This Row],[order_id]])</f>
        <v>1</v>
      </c>
      <c r="D12061" t="s">
        <v>37</v>
      </c>
      <c r="E12061">
        <v>1</v>
      </c>
      <c r="F12061" s="1">
        <v>42093</v>
      </c>
      <c r="G12061" s="1" t="str">
        <f>TEXT(Table2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2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2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2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2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2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2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2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2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2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2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2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2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2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2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2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2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2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2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2[[#This Row],[order_id]])</f>
        <v>1</v>
      </c>
      <c r="D12071" t="s">
        <v>15</v>
      </c>
      <c r="E12071">
        <v>1</v>
      </c>
      <c r="F12071" s="1">
        <v>42093</v>
      </c>
      <c r="G12071" s="1" t="str">
        <f>TEXT(Table2[[#This Row],[order_date]],"DDDD")</f>
        <v>Monday</v>
      </c>
      <c r="H12071" s="11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2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2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2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2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2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2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2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2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2[[#This Row],[order_id]])</f>
        <v>1</v>
      </c>
      <c r="D12076" t="s">
        <v>29</v>
      </c>
      <c r="E12076">
        <v>1</v>
      </c>
      <c r="F12076" s="1">
        <v>42093</v>
      </c>
      <c r="G12076" s="1" t="str">
        <f>TEXT(Table2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2[[#This Row],[order_id]])</f>
        <v>1</v>
      </c>
      <c r="D12077" t="s">
        <v>156</v>
      </c>
      <c r="E12077">
        <v>1</v>
      </c>
      <c r="F12077" s="1">
        <v>42094</v>
      </c>
      <c r="G12077" s="1" t="str">
        <f>TEXT(Table2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2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2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2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2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2[[#This Row],[order_id]])</f>
        <v>1</v>
      </c>
      <c r="D12080" t="s">
        <v>138</v>
      </c>
      <c r="E12080">
        <v>1</v>
      </c>
      <c r="F12080" s="1">
        <v>42094</v>
      </c>
      <c r="G12080" s="1" t="str">
        <f>TEXT(Table2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2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2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2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2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2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2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2[[#This Row],[order_id]])</f>
        <v>1</v>
      </c>
      <c r="D12084" t="s">
        <v>132</v>
      </c>
      <c r="E12084">
        <v>1</v>
      </c>
      <c r="F12084" s="1">
        <v>42094</v>
      </c>
      <c r="G12084" s="1" t="str">
        <f>TEXT(Table2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2[[#This Row],[order_id]])</f>
        <v>1</v>
      </c>
      <c r="D12085" t="s">
        <v>50</v>
      </c>
      <c r="E12085">
        <v>1</v>
      </c>
      <c r="F12085" s="1">
        <v>42094</v>
      </c>
      <c r="G12085" s="1" t="str">
        <f>TEXT(Table2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2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2[[#This Row],[order_date]],"DDDD")</f>
        <v>Tuesday</v>
      </c>
      <c r="H12086" s="11">
        <v>0.53386574074074067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2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2[[#This Row],[order_date]],"DDDD")</f>
        <v>Tuesday</v>
      </c>
      <c r="H12087" s="11">
        <v>0.53386574074074067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2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2[[#This Row],[order_date]],"DDDD")</f>
        <v>Tuesday</v>
      </c>
      <c r="H12088" s="11">
        <v>0.53386574074074067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2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2[[#This Row],[order_date]],"DDDD")</f>
        <v>Tuesday</v>
      </c>
      <c r="H12089" s="11">
        <v>0.53386574074074067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2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2[[#This Row],[order_date]],"DDDD")</f>
        <v>Tuesday</v>
      </c>
      <c r="H12090" s="11">
        <v>0.53386574074074067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2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2[[#This Row],[order_date]],"DDDD")</f>
        <v>Tuesday</v>
      </c>
      <c r="H12091" s="11">
        <v>0.53386574074074067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2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2[[#This Row],[order_date]],"DDDD")</f>
        <v>Tuesday</v>
      </c>
      <c r="H12092" s="11">
        <v>0.53386574074074067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2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2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2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2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2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2[[#This Row],[order_date]],"DDDD")</f>
        <v>Tuesday</v>
      </c>
      <c r="H12095" s="11">
        <v>0.54459490740740735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2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2[[#This Row],[order_date]],"DDDD")</f>
        <v>Tuesday</v>
      </c>
      <c r="H12096" s="11">
        <v>0.54459490740740735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2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2[[#This Row],[order_date]],"DDDD")</f>
        <v>Tuesday</v>
      </c>
      <c r="H12097" s="11">
        <v>0.54459490740740735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2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2[[#This Row],[order_date]],"DDDD")</f>
        <v>Tuesday</v>
      </c>
      <c r="H12098" s="11">
        <v>0.54459490740740735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2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2[[#This Row],[order_date]],"DDDD")</f>
        <v>Tuesday</v>
      </c>
      <c r="H12099" s="11">
        <v>0.54459490740740735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2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2[[#This Row],[order_date]],"DDDD")</f>
        <v>Tuesday</v>
      </c>
      <c r="H12100" s="11">
        <v>0.54459490740740735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2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2[[#This Row],[order_date]],"DDDD")</f>
        <v>Tuesday</v>
      </c>
      <c r="H12101" s="11">
        <v>0.54459490740740735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2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2[[#This Row],[order_date]],"DDDD")</f>
        <v>Tuesday</v>
      </c>
      <c r="H12102" s="11">
        <v>0.54459490740740735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2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2[[#This Row],[order_date]],"DDDD")</f>
        <v>Tuesday</v>
      </c>
      <c r="H12103" s="11">
        <v>0.54459490740740735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2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2[[#This Row],[order_date]],"DDDD")</f>
        <v>Tuesday</v>
      </c>
      <c r="H12104" s="11">
        <v>0.54459490740740735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2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2[[#This Row],[order_date]],"DDDD")</f>
        <v>Tuesday</v>
      </c>
      <c r="H12105" s="11">
        <v>0.54459490740740735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2[[#This Row],[order_id]])</f>
        <v>1</v>
      </c>
      <c r="D12106" t="s">
        <v>163</v>
      </c>
      <c r="E12106">
        <v>1</v>
      </c>
      <c r="F12106" s="1">
        <v>42094</v>
      </c>
      <c r="G12106" s="1" t="str">
        <f>TEXT(Table2[[#This Row],[order_date]],"DDDD")</f>
        <v>Tuesday</v>
      </c>
      <c r="H12106" s="11">
        <v>0.54949074074074067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2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2[[#This Row],[order_date]],"DDDD")</f>
        <v>Tuesday</v>
      </c>
      <c r="H12107" s="11">
        <v>0.5550694444444445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2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2[[#This Row],[order_date]],"DDDD")</f>
        <v>Tuesday</v>
      </c>
      <c r="H12108" s="11">
        <v>0.5550694444444445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2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2[[#This Row],[order_date]],"DDDD")</f>
        <v>Tuesday</v>
      </c>
      <c r="H12109" s="11">
        <v>0.55759259259259253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2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2[[#This Row],[order_date]],"DDDD")</f>
        <v>Tuesday</v>
      </c>
      <c r="H12110" s="11">
        <v>0.55759259259259253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2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2[[#This Row],[order_date]],"DDDD")</f>
        <v>Tuesday</v>
      </c>
      <c r="H12111" s="11">
        <v>0.55759259259259253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2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2[[#This Row],[order_date]],"DDDD")</f>
        <v>Tuesday</v>
      </c>
      <c r="H12112" s="11">
        <v>0.55759259259259253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2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2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2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2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2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2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2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2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2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2[[#This Row],[order_date]],"DDDD")</f>
        <v>Tuesday</v>
      </c>
      <c r="H12117" s="11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2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2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2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2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2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2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2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2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2[[#This Row],[order_id]])</f>
        <v>1</v>
      </c>
      <c r="D12122" t="s">
        <v>22</v>
      </c>
      <c r="E12122">
        <v>1</v>
      </c>
      <c r="F12122" s="1">
        <v>42094</v>
      </c>
      <c r="G12122" s="1" t="str">
        <f>TEXT(Table2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2[[#This Row],[order_id]])</f>
        <v>1</v>
      </c>
      <c r="D12123" t="s">
        <v>80</v>
      </c>
      <c r="E12123">
        <v>1</v>
      </c>
      <c r="F12123" s="1">
        <v>42094</v>
      </c>
      <c r="G12123" s="1" t="str">
        <f>TEXT(Table2[[#This Row],[order_date]],"DDDD")</f>
        <v>Tuesday</v>
      </c>
      <c r="H12123" s="11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2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2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2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2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2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2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2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2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2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2[[#This Row],[order_date]],"DDDD")</f>
        <v>Tuesday</v>
      </c>
      <c r="H12128" s="11">
        <v>0.57762731481481489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2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2[[#This Row],[order_date]],"DDDD")</f>
        <v>Tuesday</v>
      </c>
      <c r="H12129" s="11">
        <v>0.57762731481481489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2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2[[#This Row],[order_date]],"DDDD")</f>
        <v>Tuesday</v>
      </c>
      <c r="H12130" s="11">
        <v>0.57762731481481489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2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2[[#This Row],[order_date]],"DDDD")</f>
        <v>Tuesday</v>
      </c>
      <c r="H12131" s="11">
        <v>0.57762731481481489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2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2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2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2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2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2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2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2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2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2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2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2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2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2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2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2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2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2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2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2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2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2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2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2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2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2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2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2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2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2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2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2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2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2[[#This Row],[order_date]],"DDDD")</f>
        <v>Tuesday</v>
      </c>
      <c r="H12148" s="11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2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2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2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2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2[[#This Row],[order_id]])</f>
        <v>1</v>
      </c>
      <c r="D12151" t="s">
        <v>96</v>
      </c>
      <c r="E12151">
        <v>1</v>
      </c>
      <c r="F12151" s="1">
        <v>42094</v>
      </c>
      <c r="G12151" s="1" t="str">
        <f>TEXT(Table2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2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2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2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2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2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2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2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2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2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2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2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2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2[[#This Row],[order_id]])</f>
        <v>1</v>
      </c>
      <c r="D12158" t="s">
        <v>46</v>
      </c>
      <c r="E12158">
        <v>1</v>
      </c>
      <c r="F12158" s="1">
        <v>42094</v>
      </c>
      <c r="G12158" s="1" t="str">
        <f>TEXT(Table2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2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2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2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2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2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2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2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2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2[[#This Row],[order_id]])</f>
        <v>1</v>
      </c>
      <c r="D12163" t="s">
        <v>29</v>
      </c>
      <c r="E12163">
        <v>1</v>
      </c>
      <c r="F12163" s="1">
        <v>42094</v>
      </c>
      <c r="G12163" s="1" t="str">
        <f>TEXT(Table2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2[[#This Row],[order_id]])</f>
        <v>1</v>
      </c>
      <c r="D12164" t="s">
        <v>139</v>
      </c>
      <c r="E12164">
        <v>1</v>
      </c>
      <c r="F12164" s="1">
        <v>42094</v>
      </c>
      <c r="G12164" s="1" t="str">
        <f>TEXT(Table2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2[[#This Row],[order_id]])</f>
        <v>1</v>
      </c>
      <c r="D12165" t="s">
        <v>64</v>
      </c>
      <c r="E12165">
        <v>1</v>
      </c>
      <c r="F12165" s="1">
        <v>42094</v>
      </c>
      <c r="G12165" s="1" t="str">
        <f>TEXT(Table2[[#This Row],[order_date]],"DDDD")</f>
        <v>Tuesday</v>
      </c>
      <c r="H12165" s="11">
        <v>0.7205787037037038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2[[#This Row],[order_id]])</f>
        <v>1</v>
      </c>
      <c r="D12166" t="s">
        <v>55</v>
      </c>
      <c r="E12166">
        <v>1</v>
      </c>
      <c r="F12166" s="1">
        <v>42094</v>
      </c>
      <c r="G12166" s="1" t="str">
        <f>TEXT(Table2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2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2[[#This Row],[order_date]],"DDDD")</f>
        <v>Tuesday</v>
      </c>
      <c r="H12167" s="11">
        <v>0.72407407407407398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2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2[[#This Row],[order_date]],"DDDD")</f>
        <v>Tuesday</v>
      </c>
      <c r="H12168" s="11">
        <v>0.72407407407407398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2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2[[#This Row],[order_date]],"DDDD")</f>
        <v>Tuesday</v>
      </c>
      <c r="H12169" s="11">
        <v>0.72407407407407398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2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2[[#This Row],[order_date]],"DDDD")</f>
        <v>Tuesday</v>
      </c>
      <c r="H12170" s="11">
        <v>0.72407407407407398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2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2[[#This Row],[order_date]],"DDDD")</f>
        <v>Tuesday</v>
      </c>
      <c r="H12171" s="11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2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2[[#This Row],[order_date]],"DDDD")</f>
        <v>Tuesday</v>
      </c>
      <c r="H12172" s="11">
        <v>0.72950231481481476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2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2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2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2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2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2[[#This Row],[order_date]],"DDDD")</f>
        <v>Tuesday</v>
      </c>
      <c r="H12175" s="11">
        <v>0.73144675925925917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2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2[[#This Row],[order_date]],"DDDD")</f>
        <v>Tuesday</v>
      </c>
      <c r="H12176" s="11">
        <v>0.73144675925925917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2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2[[#This Row],[order_date]],"DDDD")</f>
        <v>Tuesday</v>
      </c>
      <c r="H12177" s="11">
        <v>0.73144675925925917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2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2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2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2[[#This Row],[order_date]],"DDDD")</f>
        <v>Tuesday</v>
      </c>
      <c r="H12179" s="11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2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2[[#This Row],[order_date]],"DDDD")</f>
        <v>Tuesday</v>
      </c>
      <c r="H12180" s="11">
        <v>0.73760416666666673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2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2[[#This Row],[order_date]],"DDDD")</f>
        <v>Tuesday</v>
      </c>
      <c r="H12181" s="11">
        <v>0.73760416666666673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2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2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2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2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2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2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2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2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2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2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2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2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2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2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2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2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2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2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2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2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2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2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2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2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2[[#This Row],[order_id]])</f>
        <v>1</v>
      </c>
      <c r="D12194" t="s">
        <v>76</v>
      </c>
      <c r="E12194">
        <v>1</v>
      </c>
      <c r="F12194" s="1">
        <v>42094</v>
      </c>
      <c r="G12194" s="1" t="str">
        <f>TEXT(Table2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2[[#This Row],[order_id]])</f>
        <v>1</v>
      </c>
      <c r="D12195" t="s">
        <v>61</v>
      </c>
      <c r="E12195">
        <v>1</v>
      </c>
      <c r="F12195" s="1">
        <v>42094</v>
      </c>
      <c r="G12195" s="1" t="str">
        <f>TEXT(Table2[[#This Row],[order_date]],"DDDD")</f>
        <v>Tuesday</v>
      </c>
      <c r="H12195" s="11">
        <v>0.78541666666666676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2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2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2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2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2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2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2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2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2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2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2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2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2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2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2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2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2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2[[#This Row],[order_date]],"DDDD")</f>
        <v>Tuesday</v>
      </c>
      <c r="H12204" s="11">
        <v>0.80087962962962955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2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2[[#This Row],[order_date]],"DDDD")</f>
        <v>Tuesday</v>
      </c>
      <c r="H12205" s="11">
        <v>0.80087962962962955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2[[#This Row],[order_id]])</f>
        <v>1</v>
      </c>
      <c r="D12206" t="s">
        <v>168</v>
      </c>
      <c r="E12206">
        <v>1</v>
      </c>
      <c r="F12206" s="1">
        <v>42094</v>
      </c>
      <c r="G12206" s="1" t="str">
        <f>TEXT(Table2[[#This Row],[order_date]],"DDDD")</f>
        <v>Tuesday</v>
      </c>
      <c r="H12206" s="11">
        <v>0.8026388888888887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2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2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2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2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2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2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2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2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2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2[[#This Row],[order_date]],"DDDD")</f>
        <v>Tuesday</v>
      </c>
      <c r="H12211" s="11">
        <v>0.84442129629629636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2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2[[#This Row],[order_date]],"DDDD")</f>
        <v>Tuesday</v>
      </c>
      <c r="H12212" s="11">
        <v>0.84442129629629636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2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2[[#This Row],[order_date]],"DDDD")</f>
        <v>Tuesday</v>
      </c>
      <c r="H12213" s="11">
        <v>0.84442129629629636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2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2[[#This Row],[order_date]],"DDDD")</f>
        <v>Tuesday</v>
      </c>
      <c r="H12214" s="11">
        <v>0.84442129629629636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2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2[[#This Row],[order_date]],"DDDD")</f>
        <v>Tuesday</v>
      </c>
      <c r="H12215" s="11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2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2[[#This Row],[order_date]],"DDDD")</f>
        <v>Tuesday</v>
      </c>
      <c r="H12216" s="11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2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2[[#This Row],[order_date]],"DDDD")</f>
        <v>Tuesday</v>
      </c>
      <c r="H12217" s="11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2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2[[#This Row],[order_date]],"DDDD")</f>
        <v>Tuesday</v>
      </c>
      <c r="H12218" s="11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2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2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2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2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2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2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2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2[[#This Row],[order_date]],"DDDD")</f>
        <v>Tuesday</v>
      </c>
      <c r="H12222" s="11">
        <v>0.87616898148148159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2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2[[#This Row],[order_date]],"DDDD")</f>
        <v>Tuesday</v>
      </c>
      <c r="H12223" s="11">
        <v>0.87616898148148159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2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2[[#This Row],[order_date]],"DDDD")</f>
        <v>Tuesday</v>
      </c>
      <c r="H12224" s="11">
        <v>0.87616898148148159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2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2[[#This Row],[order_date]],"DDDD")</f>
        <v>Tuesday</v>
      </c>
      <c r="H12225" s="11">
        <v>0.87616898148148159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2[[#This Row],[order_id]])</f>
        <v>1</v>
      </c>
      <c r="D12226" t="s">
        <v>140</v>
      </c>
      <c r="E12226">
        <v>1</v>
      </c>
      <c r="F12226" s="1">
        <v>42094</v>
      </c>
      <c r="G12226" s="1" t="str">
        <f>TEXT(Table2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2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2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2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2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2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2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2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2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2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2[[#This Row],[order_date]],"DDDD")</f>
        <v>Tuesday</v>
      </c>
      <c r="H12231" s="11">
        <v>0.92018518518518511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2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2[[#This Row],[order_date]],"DDDD")</f>
        <v>Tuesday</v>
      </c>
      <c r="H12232" s="11">
        <v>0.92018518518518511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2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2[[#This Row],[order_date]],"DDDD")</f>
        <v>Tuesday</v>
      </c>
      <c r="H12233" s="11">
        <v>0.92018518518518511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2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2[[#This Row],[order_date]],"DDDD")</f>
        <v>Tuesday</v>
      </c>
      <c r="H12234" s="11">
        <v>0.92018518518518511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2[[#This Row],[order_id]])</f>
        <v>1</v>
      </c>
      <c r="D12235" t="s">
        <v>153</v>
      </c>
      <c r="E12235">
        <v>1</v>
      </c>
      <c r="F12235" s="1">
        <v>42094</v>
      </c>
      <c r="G12235" s="1" t="str">
        <f>TEXT(Table2[[#This Row],[order_date]],"DDDD")</f>
        <v>Tuesday</v>
      </c>
      <c r="H12235" s="11">
        <v>0.9276388888888887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2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2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2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2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2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2[[#This Row],[order_date]],"DDDD")</f>
        <v>Wednesday</v>
      </c>
      <c r="H12238" s="11">
        <v>0.48762731481481486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2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2[[#This Row],[order_date]],"DDDD")</f>
        <v>Wednesday</v>
      </c>
      <c r="H12239" s="11">
        <v>0.48762731481481486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2[[#This Row],[order_id]])</f>
        <v>1</v>
      </c>
      <c r="D12240" t="s">
        <v>95</v>
      </c>
      <c r="E12240">
        <v>1</v>
      </c>
      <c r="F12240" s="1">
        <v>42095</v>
      </c>
      <c r="G12240" s="1" t="str">
        <f>TEXT(Table2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2[[#This Row],[order_id]])</f>
        <v>1</v>
      </c>
      <c r="D12241" t="s">
        <v>73</v>
      </c>
      <c r="E12241">
        <v>2</v>
      </c>
      <c r="F12241" s="1">
        <v>42095</v>
      </c>
      <c r="G12241" s="1" t="str">
        <f>TEXT(Table2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2[[#This Row],[order_id]])</f>
        <v>1</v>
      </c>
      <c r="D12242" t="s">
        <v>69</v>
      </c>
      <c r="E12242">
        <v>1</v>
      </c>
      <c r="F12242" s="1">
        <v>42095</v>
      </c>
      <c r="G12242" s="1" t="str">
        <f>TEXT(Table2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2[[#This Row],[order_id]])</f>
        <v>1</v>
      </c>
      <c r="D12243" t="s">
        <v>64</v>
      </c>
      <c r="E12243">
        <v>1</v>
      </c>
      <c r="F12243" s="1">
        <v>42095</v>
      </c>
      <c r="G12243" s="1" t="str">
        <f>TEXT(Table2[[#This Row],[order_date]],"DDDD")</f>
        <v>Wednesday</v>
      </c>
      <c r="H12243" s="11">
        <v>0.50932870370370364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2[[#This Row],[order_id]])</f>
        <v>1</v>
      </c>
      <c r="D12244" t="s">
        <v>73</v>
      </c>
      <c r="E12244">
        <v>1</v>
      </c>
      <c r="F12244" s="1">
        <v>42095</v>
      </c>
      <c r="G12244" s="1" t="str">
        <f>TEXT(Table2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2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2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2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2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2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2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2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2[[#This Row],[order_date]],"DDDD")</f>
        <v>Wednesday</v>
      </c>
      <c r="H12248" s="11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2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2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2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2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2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2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2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2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2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2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2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2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2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2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2[[#This Row],[order_id]])</f>
        <v>1</v>
      </c>
      <c r="D12256" t="s">
        <v>29</v>
      </c>
      <c r="E12256">
        <v>1</v>
      </c>
      <c r="F12256" s="1">
        <v>42095</v>
      </c>
      <c r="G12256" s="1" t="str">
        <f>TEXT(Table2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2[[#This Row],[order_id]])</f>
        <v>1</v>
      </c>
      <c r="D12257" t="s">
        <v>134</v>
      </c>
      <c r="E12257">
        <v>1</v>
      </c>
      <c r="F12257" s="1">
        <v>42095</v>
      </c>
      <c r="G12257" s="1" t="str">
        <f>TEXT(Table2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2[[#This Row],[order_id]])</f>
        <v>1</v>
      </c>
      <c r="D12258" t="s">
        <v>117</v>
      </c>
      <c r="E12258">
        <v>1</v>
      </c>
      <c r="F12258" s="1">
        <v>42095</v>
      </c>
      <c r="G12258" s="1" t="str">
        <f>TEXT(Table2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2[[#This Row],[order_id]])</f>
        <v>1</v>
      </c>
      <c r="D12259" t="s">
        <v>89</v>
      </c>
      <c r="E12259">
        <v>1</v>
      </c>
      <c r="F12259" s="1">
        <v>42095</v>
      </c>
      <c r="G12259" s="1" t="str">
        <f>TEXT(Table2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2[[#This Row],[order_id]])</f>
        <v>1</v>
      </c>
      <c r="D12260" t="s">
        <v>140</v>
      </c>
      <c r="E12260">
        <v>1</v>
      </c>
      <c r="F12260" s="1">
        <v>42095</v>
      </c>
      <c r="G12260" s="1" t="str">
        <f>TEXT(Table2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2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2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2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2[[#This Row],[order_date]],"DDDD")</f>
        <v>Wednesday</v>
      </c>
      <c r="H12262" s="11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2[[#This Row],[order_id]])</f>
        <v>1</v>
      </c>
      <c r="D12263" t="s">
        <v>18</v>
      </c>
      <c r="E12263">
        <v>1</v>
      </c>
      <c r="F12263" s="1">
        <v>42095</v>
      </c>
      <c r="G12263" s="1" t="str">
        <f>TEXT(Table2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2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2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2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2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2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2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2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2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2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2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2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2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2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2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2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2[[#This Row],[order_date]],"DDDD")</f>
        <v>Wednesday</v>
      </c>
      <c r="H12271" s="11">
        <v>0.54152777777777772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2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2[[#This Row],[order_date]],"DDDD")</f>
        <v>Wednesday</v>
      </c>
      <c r="H12272" s="11">
        <v>0.54152777777777772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2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2[[#This Row],[order_date]],"DDDD")</f>
        <v>Wednesday</v>
      </c>
      <c r="H12273" s="11">
        <v>0.54999999999999993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2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2[[#This Row],[order_date]],"DDDD")</f>
        <v>Wednesday</v>
      </c>
      <c r="H12274" s="11">
        <v>0.54999999999999993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2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2[[#This Row],[order_date]],"DDDD")</f>
        <v>Wednesday</v>
      </c>
      <c r="H12275" s="11">
        <v>0.56456018518518525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2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2[[#This Row],[order_date]],"DDDD")</f>
        <v>Wednesday</v>
      </c>
      <c r="H12276" s="11">
        <v>0.56456018518518525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2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2[[#This Row],[order_date]],"DDDD")</f>
        <v>Wednesday</v>
      </c>
      <c r="H12277" s="11">
        <v>0.56456018518518525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2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2[[#This Row],[order_date]],"DDDD")</f>
        <v>Wednesday</v>
      </c>
      <c r="H12278" s="11">
        <v>0.56456018518518525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2[[#This Row],[order_id]])</f>
        <v>1</v>
      </c>
      <c r="D12279" t="s">
        <v>128</v>
      </c>
      <c r="E12279">
        <v>1</v>
      </c>
      <c r="F12279" s="1">
        <v>42095</v>
      </c>
      <c r="G12279" s="1" t="str">
        <f>TEXT(Table2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2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2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2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2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2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2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2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2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2[[#This Row],[order_id]])</f>
        <v>1</v>
      </c>
      <c r="D12284" t="s">
        <v>112</v>
      </c>
      <c r="E12284">
        <v>1</v>
      </c>
      <c r="F12284" s="1">
        <v>42095</v>
      </c>
      <c r="G12284" s="1" t="str">
        <f>TEXT(Table2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2[[#This Row],[order_id]])</f>
        <v>1</v>
      </c>
      <c r="D12285" t="s">
        <v>113</v>
      </c>
      <c r="E12285">
        <v>1</v>
      </c>
      <c r="F12285" s="1">
        <v>42095</v>
      </c>
      <c r="G12285" s="1" t="str">
        <f>TEXT(Table2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2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2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2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2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2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2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2[[#This Row],[order_id]])</f>
        <v>1</v>
      </c>
      <c r="D12289" t="s">
        <v>15</v>
      </c>
      <c r="E12289">
        <v>1</v>
      </c>
      <c r="F12289" s="1">
        <v>42095</v>
      </c>
      <c r="G12289" s="1" t="str">
        <f>TEXT(Table2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2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2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2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2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2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2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2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2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2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2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2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2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2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2[[#This Row],[order_date]],"DDDD")</f>
        <v>Wednesday</v>
      </c>
      <c r="H12296" s="11">
        <v>0.6326504629629629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2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2[[#This Row],[order_date]],"DDDD")</f>
        <v>Wednesday</v>
      </c>
      <c r="H12297" s="11">
        <v>0.6326504629629629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2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2[[#This Row],[order_date]],"DDDD")</f>
        <v>Wednesday</v>
      </c>
      <c r="H12298" s="11">
        <v>0.6326504629629629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2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2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2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2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2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2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2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2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2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2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2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2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2[[#This Row],[order_id]])</f>
        <v>1</v>
      </c>
      <c r="D12305" t="s">
        <v>166</v>
      </c>
      <c r="E12305">
        <v>1</v>
      </c>
      <c r="F12305" s="1">
        <v>42095</v>
      </c>
      <c r="G12305" s="1" t="str">
        <f>TEXT(Table2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2[[#This Row],[order_id]])</f>
        <v>1</v>
      </c>
      <c r="D12306" t="s">
        <v>55</v>
      </c>
      <c r="E12306">
        <v>1</v>
      </c>
      <c r="F12306" s="1">
        <v>42095</v>
      </c>
      <c r="G12306" s="1" t="str">
        <f>TEXT(Table2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2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2[[#This Row],[order_date]],"DDDD")</f>
        <v>Wednesday</v>
      </c>
      <c r="H12307" s="11">
        <v>0.67631944444444436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2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2[[#This Row],[order_date]],"DDDD")</f>
        <v>Wednesday</v>
      </c>
      <c r="H12308" s="11">
        <v>0.67631944444444436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2[[#This Row],[order_id]])</f>
        <v>1</v>
      </c>
      <c r="D12309" t="s">
        <v>133</v>
      </c>
      <c r="E12309">
        <v>1</v>
      </c>
      <c r="F12309" s="1">
        <v>42095</v>
      </c>
      <c r="G12309" s="1" t="str">
        <f>TEXT(Table2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2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2[[#This Row],[order_date]],"DDDD")</f>
        <v>Wednesday</v>
      </c>
      <c r="H12310" s="11">
        <v>0.68405092592592587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2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2[[#This Row],[order_date]],"DDDD")</f>
        <v>Wednesday</v>
      </c>
      <c r="H12311" s="11">
        <v>0.68405092592592587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2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2[[#This Row],[order_date]],"DDDD")</f>
        <v>Wednesday</v>
      </c>
      <c r="H12312" s="11">
        <v>0.68405092592592587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2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2[[#This Row],[order_date]],"DDDD")</f>
        <v>Wednesday</v>
      </c>
      <c r="H12313" s="11">
        <v>0.68405092592592587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2[[#This Row],[order_id]])</f>
        <v>1</v>
      </c>
      <c r="D12314" t="s">
        <v>117</v>
      </c>
      <c r="E12314">
        <v>1</v>
      </c>
      <c r="F12314" s="1">
        <v>42095</v>
      </c>
      <c r="G12314" s="1" t="str">
        <f>TEXT(Table2[[#This Row],[order_date]],"DDDD")</f>
        <v>Wednesday</v>
      </c>
      <c r="H12314" s="11">
        <v>0.68465277777777767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2[[#This Row],[order_id]])</f>
        <v>1</v>
      </c>
      <c r="D12315" t="s">
        <v>130</v>
      </c>
      <c r="E12315">
        <v>1</v>
      </c>
      <c r="F12315" s="1">
        <v>42095</v>
      </c>
      <c r="G12315" s="1" t="str">
        <f>TEXT(Table2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2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2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2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2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2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2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2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2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2[[#This Row],[order_id]])</f>
        <v>1</v>
      </c>
      <c r="D12320" t="s">
        <v>11</v>
      </c>
      <c r="E12320">
        <v>1</v>
      </c>
      <c r="F12320" s="1">
        <v>42095</v>
      </c>
      <c r="G12320" s="1" t="str">
        <f>TEXT(Table2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2[[#This Row],[order_id]])</f>
        <v>1</v>
      </c>
      <c r="D12321" t="s">
        <v>167</v>
      </c>
      <c r="E12321">
        <v>1</v>
      </c>
      <c r="F12321" s="1">
        <v>42095</v>
      </c>
      <c r="G12321" s="1" t="str">
        <f>TEXT(Table2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2[[#This Row],[order_id]])</f>
        <v>1</v>
      </c>
      <c r="D12322" t="s">
        <v>130</v>
      </c>
      <c r="E12322">
        <v>1</v>
      </c>
      <c r="F12322" s="1">
        <v>42095</v>
      </c>
      <c r="G12322" s="1" t="str">
        <f>TEXT(Table2[[#This Row],[order_date]],"DDDD")</f>
        <v>Wednesday</v>
      </c>
      <c r="H12322" s="11">
        <v>0.73590277777777768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2[[#This Row],[order_id]])</f>
        <v>1</v>
      </c>
      <c r="D12323" t="s">
        <v>89</v>
      </c>
      <c r="E12323">
        <v>2</v>
      </c>
      <c r="F12323" s="1">
        <v>42095</v>
      </c>
      <c r="G12323" s="1" t="str">
        <f>TEXT(Table2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2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2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2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2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2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2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2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2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2[[#This Row],[order_id]])</f>
        <v>1</v>
      </c>
      <c r="D12328" t="s">
        <v>108</v>
      </c>
      <c r="E12328">
        <v>1</v>
      </c>
      <c r="F12328" s="1">
        <v>42095</v>
      </c>
      <c r="G12328" s="1" t="str">
        <f>TEXT(Table2[[#This Row],[order_date]],"DDDD")</f>
        <v>Wednesday</v>
      </c>
      <c r="H12328" s="11">
        <v>0.76126157407407413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2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2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2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2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2[[#This Row],[order_id]])</f>
        <v>1</v>
      </c>
      <c r="D12331" t="s">
        <v>65</v>
      </c>
      <c r="E12331">
        <v>1</v>
      </c>
      <c r="F12331" s="1">
        <v>42095</v>
      </c>
      <c r="G12331" s="1" t="str">
        <f>TEXT(Table2[[#This Row],[order_date]],"DDDD")</f>
        <v>Wednesday</v>
      </c>
      <c r="H12331" s="11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2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2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2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2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2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2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2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2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2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2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2[[#This Row],[order_id]])</f>
        <v>1</v>
      </c>
      <c r="D12337" t="s">
        <v>132</v>
      </c>
      <c r="E12337">
        <v>1</v>
      </c>
      <c r="F12337" s="1">
        <v>42095</v>
      </c>
      <c r="G12337" s="1" t="str">
        <f>TEXT(Table2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2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2[[#This Row],[order_date]],"DDDD")</f>
        <v>Wednesday</v>
      </c>
      <c r="H12338" s="11">
        <v>0.80577546296296287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2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2[[#This Row],[order_date]],"DDDD")</f>
        <v>Wednesday</v>
      </c>
      <c r="H12339" s="11">
        <v>0.80577546296296287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2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2[[#This Row],[order_date]],"DDDD")</f>
        <v>Wednesday</v>
      </c>
      <c r="H12340" s="11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2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2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2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2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2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2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2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2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2[[#This Row],[order_id]])</f>
        <v>1</v>
      </c>
      <c r="D12345" t="s">
        <v>113</v>
      </c>
      <c r="E12345">
        <v>1</v>
      </c>
      <c r="F12345" s="1">
        <v>42095</v>
      </c>
      <c r="G12345" s="1" t="str">
        <f>TEXT(Table2[[#This Row],[order_date]],"DDDD")</f>
        <v>Wednesday</v>
      </c>
      <c r="H12345" s="11">
        <v>0.8146296296296297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2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2[[#This Row],[order_date]],"DDDD")</f>
        <v>Wednesday</v>
      </c>
      <c r="H12346" s="11">
        <v>0.81936342592592604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2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2[[#This Row],[order_date]],"DDDD")</f>
        <v>Wednesday</v>
      </c>
      <c r="H12347" s="11">
        <v>0.81936342592592604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2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2[[#This Row],[order_date]],"DDDD")</f>
        <v>Wednesday</v>
      </c>
      <c r="H12348" s="11">
        <v>0.81936342592592604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2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2[[#This Row],[order_date]],"DDDD")</f>
        <v>Wednesday</v>
      </c>
      <c r="H12349" s="11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2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2[[#This Row],[order_date]],"DDDD")</f>
        <v>Wednesday</v>
      </c>
      <c r="H12350" s="11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2[[#This Row],[order_id]])</f>
        <v>1</v>
      </c>
      <c r="D12351" t="s">
        <v>137</v>
      </c>
      <c r="E12351">
        <v>1</v>
      </c>
      <c r="F12351" s="1">
        <v>42095</v>
      </c>
      <c r="G12351" s="1" t="str">
        <f>TEXT(Table2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2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2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2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2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2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2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2[[#This Row],[order_id]])</f>
        <v>1</v>
      </c>
      <c r="D12355" t="s">
        <v>149</v>
      </c>
      <c r="E12355">
        <v>1</v>
      </c>
      <c r="F12355" s="1">
        <v>42095</v>
      </c>
      <c r="G12355" s="1" t="str">
        <f>TEXT(Table2[[#This Row],[order_date]],"DDDD")</f>
        <v>Wednesday</v>
      </c>
      <c r="H12355" s="11">
        <v>0.83922453703703714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2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2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2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2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2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2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2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2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2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2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2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2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2[[#This Row],[order_id]])</f>
        <v>1</v>
      </c>
      <c r="D12362" t="s">
        <v>114</v>
      </c>
      <c r="E12362">
        <v>1</v>
      </c>
      <c r="F12362" s="1">
        <v>42095</v>
      </c>
      <c r="G12362" s="1" t="str">
        <f>TEXT(Table2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2[[#This Row],[order_id]])</f>
        <v>1</v>
      </c>
      <c r="D12363" t="s">
        <v>22</v>
      </c>
      <c r="E12363">
        <v>1</v>
      </c>
      <c r="F12363" s="1">
        <v>42095</v>
      </c>
      <c r="G12363" s="1" t="str">
        <f>TEXT(Table2[[#This Row],[order_date]],"DDDD")</f>
        <v>Wednesday</v>
      </c>
      <c r="H12363" s="11">
        <v>0.91501157407407396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2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2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2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2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2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2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2[[#This Row],[order_id]])</f>
        <v>1</v>
      </c>
      <c r="D12367" t="s">
        <v>46</v>
      </c>
      <c r="E12367">
        <v>1</v>
      </c>
      <c r="F12367" s="1">
        <v>42095</v>
      </c>
      <c r="G12367" s="1" t="str">
        <f>TEXT(Table2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2[[#This Row],[order_id]])</f>
        <v>1</v>
      </c>
      <c r="D12368" t="s">
        <v>18</v>
      </c>
      <c r="E12368">
        <v>1</v>
      </c>
      <c r="F12368" s="1">
        <v>42095</v>
      </c>
      <c r="G12368" s="1" t="str">
        <f>TEXT(Table2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2[[#This Row],[order_id]])</f>
        <v>1</v>
      </c>
      <c r="D12369" t="s">
        <v>11</v>
      </c>
      <c r="E12369">
        <v>1</v>
      </c>
      <c r="F12369" s="1">
        <v>42096</v>
      </c>
      <c r="G12369" s="1" t="str">
        <f>TEXT(Table2[[#This Row],[order_date]],"DDDD")</f>
        <v>Thursday</v>
      </c>
      <c r="H12369" s="11">
        <v>0.48434027777777783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2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2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2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2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2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2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2[[#This Row],[order_id]])</f>
        <v>1</v>
      </c>
      <c r="D12373" t="s">
        <v>22</v>
      </c>
      <c r="E12373">
        <v>1</v>
      </c>
      <c r="F12373" s="1">
        <v>42096</v>
      </c>
      <c r="G12373" s="1" t="str">
        <f>TEXT(Table2[[#This Row],[order_date]],"DDDD")</f>
        <v>Thursday</v>
      </c>
      <c r="H12373" s="11">
        <v>0.4949189814814814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2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2[[#This Row],[order_date]],"DDDD")</f>
        <v>Thursday</v>
      </c>
      <c r="H12374" s="11">
        <v>0.495150462962963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2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2[[#This Row],[order_date]],"DDDD")</f>
        <v>Thursday</v>
      </c>
      <c r="H12375" s="11">
        <v>0.495150462962963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2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2[[#This Row],[order_date]],"DDDD")</f>
        <v>Thursday</v>
      </c>
      <c r="H12376" s="11">
        <v>0.495150462962963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2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2[[#This Row],[order_date]],"DDDD")</f>
        <v>Thursday</v>
      </c>
      <c r="H12377" s="11">
        <v>0.495150462962963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2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2[[#This Row],[order_date]],"DDDD")</f>
        <v>Thursday</v>
      </c>
      <c r="H12378" s="11">
        <v>0.495150462962963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2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2[[#This Row],[order_date]],"DDDD")</f>
        <v>Thursday</v>
      </c>
      <c r="H12379" s="11">
        <v>0.495150462962963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2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2[[#This Row],[order_date]],"DDDD")</f>
        <v>Thursday</v>
      </c>
      <c r="H12380" s="11">
        <v>0.495150462962963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2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2[[#This Row],[order_date]],"DDDD")</f>
        <v>Thursday</v>
      </c>
      <c r="H12381" s="11">
        <v>0.495150462962963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2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2[[#This Row],[order_date]],"DDDD")</f>
        <v>Thursday</v>
      </c>
      <c r="H12382" s="11">
        <v>0.495150462962963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2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2[[#This Row],[order_date]],"DDDD")</f>
        <v>Thursday</v>
      </c>
      <c r="H12383" s="11">
        <v>0.495150462962963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2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2[[#This Row],[order_date]],"DDDD")</f>
        <v>Thursday</v>
      </c>
      <c r="H12384" s="11">
        <v>0.495150462962963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2[[#This Row],[order_id]])</f>
        <v>1</v>
      </c>
      <c r="D12385" t="s">
        <v>29</v>
      </c>
      <c r="E12385">
        <v>1</v>
      </c>
      <c r="F12385" s="1">
        <v>42096</v>
      </c>
      <c r="G12385" s="1" t="str">
        <f>TEXT(Table2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2[[#This Row],[order_id]])</f>
        <v>1</v>
      </c>
      <c r="D12386" t="s">
        <v>18</v>
      </c>
      <c r="E12386">
        <v>1</v>
      </c>
      <c r="F12386" s="1">
        <v>42096</v>
      </c>
      <c r="G12386" s="1" t="str">
        <f>TEXT(Table2[[#This Row],[order_date]],"DDDD")</f>
        <v>Thursday</v>
      </c>
      <c r="H12386" s="11">
        <v>0.50407407407407401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2[[#This Row],[order_id]])</f>
        <v>1</v>
      </c>
      <c r="D12387" t="s">
        <v>158</v>
      </c>
      <c r="E12387">
        <v>1</v>
      </c>
      <c r="F12387" s="1">
        <v>42096</v>
      </c>
      <c r="G12387" s="1" t="str">
        <f>TEXT(Table2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2[[#This Row],[order_id]])</f>
        <v>1</v>
      </c>
      <c r="D12388" t="s">
        <v>65</v>
      </c>
      <c r="E12388">
        <v>1</v>
      </c>
      <c r="F12388" s="1">
        <v>42096</v>
      </c>
      <c r="G12388" s="1" t="str">
        <f>TEXT(Table2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2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2[[#This Row],[order_date]],"DDDD")</f>
        <v>Thursday</v>
      </c>
      <c r="H12389" s="11">
        <v>0.52104166666666674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2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2[[#This Row],[order_date]],"DDDD")</f>
        <v>Thursday</v>
      </c>
      <c r="H12390" s="11">
        <v>0.52104166666666674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2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2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2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2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2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2[[#This Row],[order_date]],"DDDD")</f>
        <v>Thursday</v>
      </c>
      <c r="H12393" s="11">
        <v>0.5291203703703703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2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2[[#This Row],[order_date]],"DDDD")</f>
        <v>Thursday</v>
      </c>
      <c r="H12394" s="11">
        <v>0.5291203703703703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2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2[[#This Row],[order_date]],"DDDD")</f>
        <v>Thursday</v>
      </c>
      <c r="H12395" s="11">
        <v>0.5291203703703703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2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2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2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2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2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2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2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2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2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2[[#This Row],[order_date]],"DDDD")</f>
        <v>Thursday</v>
      </c>
      <c r="H12400" s="11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2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2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2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2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2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2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2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2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2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2[[#This Row],[order_date]],"DDDD")</f>
        <v>Thursday</v>
      </c>
      <c r="H12405" s="11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2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2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2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2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2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2[[#This Row],[order_date]],"DDDD")</f>
        <v>Thursday</v>
      </c>
      <c r="H12408" s="11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2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2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2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2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2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2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2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2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2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2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2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2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2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2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2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2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2[[#This Row],[order_id]])</f>
        <v>1</v>
      </c>
      <c r="D12417" t="s">
        <v>130</v>
      </c>
      <c r="E12417">
        <v>1</v>
      </c>
      <c r="F12417" s="1">
        <v>42096</v>
      </c>
      <c r="G12417" s="1" t="str">
        <f>TEXT(Table2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2[[#This Row],[order_id]])</f>
        <v>1</v>
      </c>
      <c r="D12418" t="s">
        <v>163</v>
      </c>
      <c r="E12418">
        <v>1</v>
      </c>
      <c r="F12418" s="1">
        <v>42096</v>
      </c>
      <c r="G12418" s="1" t="str">
        <f>TEXT(Table2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2[[#This Row],[order_id]])</f>
        <v>1</v>
      </c>
      <c r="D12419" t="s">
        <v>160</v>
      </c>
      <c r="E12419">
        <v>1</v>
      </c>
      <c r="F12419" s="1">
        <v>42096</v>
      </c>
      <c r="G12419" s="1" t="str">
        <f>TEXT(Table2[[#This Row],[order_date]],"DDDD")</f>
        <v>Thursday</v>
      </c>
      <c r="H12419" s="11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2[[#This Row],[order_id]])</f>
        <v>1</v>
      </c>
      <c r="D12420" t="s">
        <v>11</v>
      </c>
      <c r="E12420">
        <v>1</v>
      </c>
      <c r="F12420" s="1">
        <v>42096</v>
      </c>
      <c r="G12420" s="1" t="str">
        <f>TEXT(Table2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2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2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2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2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2[[#This Row],[order_id]])</f>
        <v>1</v>
      </c>
      <c r="D12423" t="s">
        <v>146</v>
      </c>
      <c r="E12423">
        <v>1</v>
      </c>
      <c r="F12423" s="1">
        <v>42096</v>
      </c>
      <c r="G12423" s="1" t="str">
        <f>TEXT(Table2[[#This Row],[order_date]],"DDDD")</f>
        <v>Thursday</v>
      </c>
      <c r="H12423" s="11">
        <v>0.54949074074074067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2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2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2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2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2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2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2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2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2[[#This Row],[order_id]])</f>
        <v>1</v>
      </c>
      <c r="D12428" t="s">
        <v>114</v>
      </c>
      <c r="E12428">
        <v>1</v>
      </c>
      <c r="F12428" s="1">
        <v>42096</v>
      </c>
      <c r="G12428" s="1" t="str">
        <f>TEXT(Table2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2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2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2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2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2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2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2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2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2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2[[#This Row],[order_date]],"DDDD")</f>
        <v>Thursday</v>
      </c>
      <c r="H12433" s="11">
        <v>0.62304398148148155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2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2[[#This Row],[order_date]],"DDDD")</f>
        <v>Thursday</v>
      </c>
      <c r="H12434" s="11">
        <v>0.62304398148148155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2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2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2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2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2[[#This Row],[order_id]])</f>
        <v>1</v>
      </c>
      <c r="D12437" t="s">
        <v>136</v>
      </c>
      <c r="E12437">
        <v>1</v>
      </c>
      <c r="F12437" s="1">
        <v>42096</v>
      </c>
      <c r="G12437" s="1" t="str">
        <f>TEXT(Table2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2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2[[#This Row],[order_date]],"DDDD")</f>
        <v>Thursday</v>
      </c>
      <c r="H12438" s="11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2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2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2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2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2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2[[#This Row],[order_date]],"DDDD")</f>
        <v>Thursday</v>
      </c>
      <c r="H12441" s="11">
        <v>0.64531250000000007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2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2[[#This Row],[order_date]],"DDDD")</f>
        <v>Thursday</v>
      </c>
      <c r="H12442" s="11">
        <v>0.64531250000000007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2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2[[#This Row],[order_date]],"DDDD")</f>
        <v>Thursday</v>
      </c>
      <c r="H12443" s="11">
        <v>0.64531250000000007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2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2[[#This Row],[order_date]],"DDDD")</f>
        <v>Thursday</v>
      </c>
      <c r="H12444" s="11">
        <v>0.64531250000000007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2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2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2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2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2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2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2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2[[#This Row],[order_date]],"DDDD")</f>
        <v>Thursday</v>
      </c>
      <c r="H12448" s="11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2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2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2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2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2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2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2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2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2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2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2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2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2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2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2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2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2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2[[#This Row],[order_date]],"DDDD")</f>
        <v>Thursday</v>
      </c>
      <c r="H12457" s="11">
        <v>0.6853125000000001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2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2[[#This Row],[order_date]],"DDDD")</f>
        <v>Thursday</v>
      </c>
      <c r="H12458" s="11">
        <v>0.6853125000000001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2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2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2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2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2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2[[#This Row],[order_date]],"DDDD")</f>
        <v>Thursday</v>
      </c>
      <c r="H12461" s="11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2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2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2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2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2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2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2[[#This Row],[order_id]])</f>
        <v>1</v>
      </c>
      <c r="D12465" t="s">
        <v>33</v>
      </c>
      <c r="E12465">
        <v>1</v>
      </c>
      <c r="F12465" s="1">
        <v>42096</v>
      </c>
      <c r="G12465" s="1" t="str">
        <f>TEXT(Table2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2[[#This Row],[order_id]])</f>
        <v>1</v>
      </c>
      <c r="D12466" t="s">
        <v>154</v>
      </c>
      <c r="E12466">
        <v>1</v>
      </c>
      <c r="F12466" s="1">
        <v>42096</v>
      </c>
      <c r="G12466" s="1" t="str">
        <f>TEXT(Table2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2[[#This Row],[order_id]])</f>
        <v>1</v>
      </c>
      <c r="D12467" t="s">
        <v>34</v>
      </c>
      <c r="E12467">
        <v>1</v>
      </c>
      <c r="F12467" s="1">
        <v>42096</v>
      </c>
      <c r="G12467" s="1" t="str">
        <f>TEXT(Table2[[#This Row],[order_date]],"DDDD")</f>
        <v>Thursday</v>
      </c>
      <c r="H12467" s="11">
        <v>0.71430555555555564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2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2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2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2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2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2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2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2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2[[#This Row],[order_id]])</f>
        <v>1</v>
      </c>
      <c r="D12472" t="s">
        <v>86</v>
      </c>
      <c r="E12472">
        <v>2</v>
      </c>
      <c r="F12472" s="1">
        <v>42096</v>
      </c>
      <c r="G12472" s="1" t="str">
        <f>TEXT(Table2[[#This Row],[order_date]],"DDDD")</f>
        <v>Thursday</v>
      </c>
      <c r="H12472" s="11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2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2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2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2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2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2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2[[#This Row],[order_id]])</f>
        <v>1</v>
      </c>
      <c r="D12476" t="s">
        <v>80</v>
      </c>
      <c r="E12476">
        <v>1</v>
      </c>
      <c r="F12476" s="1">
        <v>42096</v>
      </c>
      <c r="G12476" s="1" t="str">
        <f>TEXT(Table2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2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2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2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2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2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2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2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2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2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2[[#This Row],[order_date]],"DDDD")</f>
        <v>Thursday</v>
      </c>
      <c r="H12481" s="11">
        <v>0.75466435185185177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2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2[[#This Row],[order_date]],"DDDD")</f>
        <v>Thursday</v>
      </c>
      <c r="H12482" s="11">
        <v>0.75466435185185177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2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2[[#This Row],[order_date]],"DDDD")</f>
        <v>Thursday</v>
      </c>
      <c r="H12483" s="11">
        <v>0.75466435185185177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2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2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2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2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2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2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2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2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2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2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2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2[[#This Row],[order_date]],"DDDD")</f>
        <v>Thursday</v>
      </c>
      <c r="H12489" s="11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2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2[[#This Row],[order_date]],"DDDD")</f>
        <v>Thursday</v>
      </c>
      <c r="H12490" s="11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2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2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2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2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2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2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2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2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2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2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2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2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2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2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2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2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2[[#This Row],[order_id]])</f>
        <v>1</v>
      </c>
      <c r="D12499" t="s">
        <v>72</v>
      </c>
      <c r="E12499">
        <v>1</v>
      </c>
      <c r="F12499" s="1">
        <v>42096</v>
      </c>
      <c r="G12499" s="1" t="str">
        <f>TEXT(Table2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2[[#This Row],[order_id]])</f>
        <v>1</v>
      </c>
      <c r="D12500" t="s">
        <v>29</v>
      </c>
      <c r="E12500">
        <v>1</v>
      </c>
      <c r="F12500" s="1">
        <v>42096</v>
      </c>
      <c r="G12500" s="1" t="str">
        <f>TEXT(Table2[[#This Row],[order_date]],"DDDD")</f>
        <v>Thursday</v>
      </c>
      <c r="H12500" s="11">
        <v>0.82767361111111104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2[[#This Row],[order_id]])</f>
        <v>1</v>
      </c>
      <c r="D12501" t="s">
        <v>137</v>
      </c>
      <c r="E12501">
        <v>1</v>
      </c>
      <c r="F12501" s="1">
        <v>42096</v>
      </c>
      <c r="G12501" s="1" t="str">
        <f>TEXT(Table2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2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2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2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2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2[[#This Row],[order_id]])</f>
        <v>1</v>
      </c>
      <c r="D12504" t="s">
        <v>122</v>
      </c>
      <c r="E12504">
        <v>1</v>
      </c>
      <c r="F12504" s="1">
        <v>42096</v>
      </c>
      <c r="G12504" s="1" t="str">
        <f>TEXT(Table2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2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2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2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2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2[[#This Row],[order_id]])</f>
        <v>1</v>
      </c>
      <c r="D12507" t="s">
        <v>65</v>
      </c>
      <c r="E12507">
        <v>1</v>
      </c>
      <c r="F12507" s="1">
        <v>42096</v>
      </c>
      <c r="G12507" s="1" t="str">
        <f>TEXT(Table2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2[[#This Row],[order_id]])</f>
        <v>1</v>
      </c>
      <c r="D12508" t="s">
        <v>155</v>
      </c>
      <c r="E12508">
        <v>1</v>
      </c>
      <c r="F12508" s="1">
        <v>42096</v>
      </c>
      <c r="G12508" s="1" t="str">
        <f>TEXT(Table2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2[[#This Row],[order_id]])</f>
        <v>1</v>
      </c>
      <c r="D12509" t="s">
        <v>145</v>
      </c>
      <c r="E12509">
        <v>1</v>
      </c>
      <c r="F12509" s="1">
        <v>42096</v>
      </c>
      <c r="G12509" s="1" t="str">
        <f>TEXT(Table2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2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2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2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2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2[[#This Row],[order_id]])</f>
        <v>1</v>
      </c>
      <c r="D12512" t="s">
        <v>131</v>
      </c>
      <c r="E12512">
        <v>1</v>
      </c>
      <c r="F12512" s="1">
        <v>42096</v>
      </c>
      <c r="G12512" s="1" t="str">
        <f>TEXT(Table2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2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2[[#This Row],[order_date]],"DDDD")</f>
        <v>Friday</v>
      </c>
      <c r="H12513" s="11">
        <v>0.473680555555555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2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2[[#This Row],[order_date]],"DDDD")</f>
        <v>Friday</v>
      </c>
      <c r="H12514" s="11">
        <v>0.473680555555555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2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2[[#This Row],[order_date]],"DDDD")</f>
        <v>Friday</v>
      </c>
      <c r="H12515" s="11">
        <v>0.473680555555555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2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2[[#This Row],[order_date]],"DDDD")</f>
        <v>Friday</v>
      </c>
      <c r="H12516" s="11">
        <v>0.473680555555555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2[[#This Row],[order_id]])</f>
        <v>1</v>
      </c>
      <c r="D12517" t="s">
        <v>128</v>
      </c>
      <c r="E12517">
        <v>1</v>
      </c>
      <c r="F12517" s="1">
        <v>42097</v>
      </c>
      <c r="G12517" s="1" t="str">
        <f>TEXT(Table2[[#This Row],[order_date]],"DDDD")</f>
        <v>Friday</v>
      </c>
      <c r="H12517" s="11">
        <v>0.48616898148148152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2[[#This Row],[order_id]])</f>
        <v>1</v>
      </c>
      <c r="D12518" t="s">
        <v>11</v>
      </c>
      <c r="E12518">
        <v>1</v>
      </c>
      <c r="F12518" s="1">
        <v>42097</v>
      </c>
      <c r="G12518" s="1" t="str">
        <f>TEXT(Table2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2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2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2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2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2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2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2[[#This Row],[order_id]])</f>
        <v>1</v>
      </c>
      <c r="D12522" t="s">
        <v>33</v>
      </c>
      <c r="E12522">
        <v>1</v>
      </c>
      <c r="F12522" s="1">
        <v>42097</v>
      </c>
      <c r="G12522" s="1" t="str">
        <f>TEXT(Table2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2[[#This Row],[order_id]])</f>
        <v>1</v>
      </c>
      <c r="D12523" t="s">
        <v>160</v>
      </c>
      <c r="E12523">
        <v>1</v>
      </c>
      <c r="F12523" s="1">
        <v>42097</v>
      </c>
      <c r="G12523" s="1" t="str">
        <f>TEXT(Table2[[#This Row],[order_date]],"DDDD")</f>
        <v>Friday</v>
      </c>
      <c r="H12523" s="11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2[[#This Row],[order_id]])</f>
        <v>1</v>
      </c>
      <c r="D12524" t="s">
        <v>140</v>
      </c>
      <c r="E12524">
        <v>1</v>
      </c>
      <c r="F12524" s="1">
        <v>42097</v>
      </c>
      <c r="G12524" s="1" t="str">
        <f>TEXT(Table2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2[[#This Row],[order_id]])</f>
        <v>1</v>
      </c>
      <c r="D12525" t="s">
        <v>18</v>
      </c>
      <c r="E12525">
        <v>1</v>
      </c>
      <c r="F12525" s="1">
        <v>42097</v>
      </c>
      <c r="G12525" s="1" t="str">
        <f>TEXT(Table2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2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2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2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2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2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2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2[[#This Row],[order_id]])</f>
        <v>1</v>
      </c>
      <c r="D12529" t="s">
        <v>125</v>
      </c>
      <c r="E12529">
        <v>1</v>
      </c>
      <c r="F12529" s="1">
        <v>42097</v>
      </c>
      <c r="G12529" s="1" t="str">
        <f>TEXT(Table2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2[[#This Row],[order_id]])</f>
        <v>1</v>
      </c>
      <c r="D12530" t="s">
        <v>165</v>
      </c>
      <c r="E12530">
        <v>1</v>
      </c>
      <c r="F12530" s="1">
        <v>42097</v>
      </c>
      <c r="G12530" s="1" t="str">
        <f>TEXT(Table2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2[[#This Row],[order_id]])</f>
        <v>1</v>
      </c>
      <c r="D12531" t="s">
        <v>133</v>
      </c>
      <c r="E12531">
        <v>1</v>
      </c>
      <c r="F12531" s="1">
        <v>42097</v>
      </c>
      <c r="G12531" s="1" t="str">
        <f>TEXT(Table2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2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2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2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2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2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2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2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2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2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2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2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2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2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2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2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2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2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2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2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2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2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2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2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2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2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2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2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2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2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2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2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2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2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2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2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2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2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2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2[[#This Row],[order_id]])</f>
        <v>1</v>
      </c>
      <c r="D12551" t="s">
        <v>129</v>
      </c>
      <c r="E12551">
        <v>1</v>
      </c>
      <c r="F12551" s="1">
        <v>42097</v>
      </c>
      <c r="G12551" s="1" t="str">
        <f>TEXT(Table2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2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2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2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2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2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2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2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2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2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2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2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2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2[[#This Row],[order_id]])</f>
        <v>1</v>
      </c>
      <c r="D12558" t="s">
        <v>80</v>
      </c>
      <c r="E12558">
        <v>1</v>
      </c>
      <c r="F12558" s="1">
        <v>42097</v>
      </c>
      <c r="G12558" s="1" t="str">
        <f>TEXT(Table2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2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2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2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2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2[[#This Row],[order_id]])</f>
        <v>1</v>
      </c>
      <c r="D12561" t="s">
        <v>136</v>
      </c>
      <c r="E12561">
        <v>1</v>
      </c>
      <c r="F12561" s="1">
        <v>42097</v>
      </c>
      <c r="G12561" s="1" t="str">
        <f>TEXT(Table2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2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2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2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2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2[[#This Row],[order_id]])</f>
        <v>1</v>
      </c>
      <c r="D12564" t="s">
        <v>142</v>
      </c>
      <c r="E12564">
        <v>1</v>
      </c>
      <c r="F12564" s="1">
        <v>42097</v>
      </c>
      <c r="G12564" s="1" t="str">
        <f>TEXT(Table2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2[[#This Row],[order_id]])</f>
        <v>1</v>
      </c>
      <c r="D12565" t="s">
        <v>153</v>
      </c>
      <c r="E12565">
        <v>1</v>
      </c>
      <c r="F12565" s="1">
        <v>42097</v>
      </c>
      <c r="G12565" s="1" t="str">
        <f>TEXT(Table2[[#This Row],[order_date]],"DDDD")</f>
        <v>Friday</v>
      </c>
      <c r="H12565" s="11">
        <v>0.61228009259259253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2[[#This Row],[order_id]])</f>
        <v>1</v>
      </c>
      <c r="D12566" t="s">
        <v>143</v>
      </c>
      <c r="E12566">
        <v>1</v>
      </c>
      <c r="F12566" s="1">
        <v>42097</v>
      </c>
      <c r="G12566" s="1" t="str">
        <f>TEXT(Table2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2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2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2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2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2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2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2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2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2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2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2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2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2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2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2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2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2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2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2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2[[#This Row],[order_date]],"DDDD")</f>
        <v>Friday</v>
      </c>
      <c r="H12576" s="11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2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2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2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2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2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2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2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2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2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2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2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2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2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2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2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2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2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2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2[[#This Row],[order_id]])</f>
        <v>1</v>
      </c>
      <c r="D12586" t="s">
        <v>166</v>
      </c>
      <c r="E12586">
        <v>1</v>
      </c>
      <c r="F12586" s="1">
        <v>42097</v>
      </c>
      <c r="G12586" s="1" t="str">
        <f>TEXT(Table2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2[[#This Row],[order_id]])</f>
        <v>1</v>
      </c>
      <c r="D12587" t="s">
        <v>166</v>
      </c>
      <c r="E12587">
        <v>1</v>
      </c>
      <c r="F12587" s="1">
        <v>42097</v>
      </c>
      <c r="G12587" s="1" t="str">
        <f>TEXT(Table2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2[[#This Row],[order_id]])</f>
        <v>1</v>
      </c>
      <c r="D12588" t="s">
        <v>40</v>
      </c>
      <c r="E12588">
        <v>1</v>
      </c>
      <c r="F12588" s="1">
        <v>42097</v>
      </c>
      <c r="G12588" s="1" t="str">
        <f>TEXT(Table2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2[[#This Row],[order_id]])</f>
        <v>1</v>
      </c>
      <c r="D12589" t="s">
        <v>68</v>
      </c>
      <c r="E12589">
        <v>1</v>
      </c>
      <c r="F12589" s="1">
        <v>42097</v>
      </c>
      <c r="G12589" s="1" t="str">
        <f>TEXT(Table2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2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2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2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2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2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2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2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2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2[[#This Row],[order_id]])</f>
        <v>1</v>
      </c>
      <c r="D12594" t="s">
        <v>99</v>
      </c>
      <c r="E12594">
        <v>1</v>
      </c>
      <c r="F12594" s="1">
        <v>42097</v>
      </c>
      <c r="G12594" s="1" t="str">
        <f>TEXT(Table2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2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2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2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2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2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2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2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2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2[[#This Row],[order_id]])</f>
        <v>1</v>
      </c>
      <c r="D12599" t="s">
        <v>143</v>
      </c>
      <c r="E12599">
        <v>1</v>
      </c>
      <c r="F12599" s="1">
        <v>42097</v>
      </c>
      <c r="G12599" s="1" t="str">
        <f>TEXT(Table2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2[[#This Row],[order_id]])</f>
        <v>1</v>
      </c>
      <c r="D12600" t="s">
        <v>46</v>
      </c>
      <c r="E12600">
        <v>1</v>
      </c>
      <c r="F12600" s="1">
        <v>42097</v>
      </c>
      <c r="G12600" s="1" t="str">
        <f>TEXT(Table2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2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2[[#This Row],[order_date]],"DDDD")</f>
        <v>Friday</v>
      </c>
      <c r="H12601" s="11">
        <v>0.75103009259259268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2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2[[#This Row],[order_date]],"DDDD")</f>
        <v>Friday</v>
      </c>
      <c r="H12602" s="11">
        <v>0.75103009259259268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2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2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2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2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2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2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2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2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2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2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2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2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2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2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2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2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2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2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2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2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2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2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2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2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2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2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2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2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2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2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2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2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2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2[[#This Row],[order_date]],"DDDD")</f>
        <v>Friday</v>
      </c>
      <c r="H12619" s="11">
        <v>0.79460648148148139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2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2[[#This Row],[order_date]],"DDDD")</f>
        <v>Friday</v>
      </c>
      <c r="H12620" s="11">
        <v>0.79460648148148139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2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2[[#This Row],[order_date]],"DDDD")</f>
        <v>Friday</v>
      </c>
      <c r="H12621" s="11">
        <v>0.79460648148148139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2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2[[#This Row],[order_date]],"DDDD")</f>
        <v>Friday</v>
      </c>
      <c r="H12622" s="11">
        <v>0.79460648148148139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2[[#This Row],[order_id]])</f>
        <v>1</v>
      </c>
      <c r="D12623" t="s">
        <v>136</v>
      </c>
      <c r="E12623">
        <v>1</v>
      </c>
      <c r="F12623" s="1">
        <v>42097</v>
      </c>
      <c r="G12623" s="1" t="str">
        <f>TEXT(Table2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2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2[[#This Row],[order_date]],"DDDD")</f>
        <v>Friday</v>
      </c>
      <c r="H12624" s="11">
        <v>0.80987268518518529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2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2[[#This Row],[order_date]],"DDDD")</f>
        <v>Friday</v>
      </c>
      <c r="H12625" s="11">
        <v>0.80987268518518529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2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2[[#This Row],[order_date]],"DDDD")</f>
        <v>Friday</v>
      </c>
      <c r="H12626" s="11">
        <v>0.80987268518518529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2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2[[#This Row],[order_date]],"DDDD")</f>
        <v>Friday</v>
      </c>
      <c r="H12627" s="11">
        <v>0.80987268518518529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2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2[[#This Row],[order_date]],"DDDD")</f>
        <v>Friday</v>
      </c>
      <c r="H12628" s="11">
        <v>0.8106712962962962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2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2[[#This Row],[order_date]],"DDDD")</f>
        <v>Friday</v>
      </c>
      <c r="H12629" s="11">
        <v>0.8106712962962962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2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2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2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2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2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2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2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2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2[[#This Row],[order_id]])</f>
        <v>1</v>
      </c>
      <c r="D12634" t="s">
        <v>131</v>
      </c>
      <c r="E12634">
        <v>1</v>
      </c>
      <c r="F12634" s="1">
        <v>42097</v>
      </c>
      <c r="G12634" s="1" t="str">
        <f>TEXT(Table2[[#This Row],[order_date]],"DDDD")</f>
        <v>Friday</v>
      </c>
      <c r="H12634" s="11">
        <v>0.81986111111111104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2[[#This Row],[order_id]])</f>
        <v>1</v>
      </c>
      <c r="D12635" t="s">
        <v>149</v>
      </c>
      <c r="E12635">
        <v>1</v>
      </c>
      <c r="F12635" s="1">
        <v>42097</v>
      </c>
      <c r="G12635" s="1" t="str">
        <f>TEXT(Table2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2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2[[#This Row],[order_date]],"DDDD")</f>
        <v>Friday</v>
      </c>
      <c r="H12636" s="11">
        <v>0.84403935185185175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2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2[[#This Row],[order_date]],"DDDD")</f>
        <v>Friday</v>
      </c>
      <c r="H12637" s="11">
        <v>0.84403935185185175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2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2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2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2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2[[#This Row],[order_id]])</f>
        <v>1</v>
      </c>
      <c r="D12640" t="s">
        <v>72</v>
      </c>
      <c r="E12640">
        <v>1</v>
      </c>
      <c r="F12640" s="1">
        <v>42097</v>
      </c>
      <c r="G12640" s="1" t="str">
        <f>TEXT(Table2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2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2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2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2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2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2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2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2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2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2[[#This Row],[order_date]],"DDDD")</f>
        <v>Friday</v>
      </c>
      <c r="H12645" s="11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2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2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2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2[[#This Row],[order_date]],"DDDD")</f>
        <v>Friday</v>
      </c>
      <c r="H12647" s="11">
        <v>0.86260416666666673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2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2[[#This Row],[order_date]],"DDDD")</f>
        <v>Friday</v>
      </c>
      <c r="H12648" s="11">
        <v>0.86260416666666673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2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2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2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2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2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2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2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2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2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2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2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2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2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2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2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2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2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2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2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2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2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2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2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2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2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2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2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2[[#This Row],[order_date]],"DDDD")</f>
        <v>Friday</v>
      </c>
      <c r="H12662" s="11">
        <v>0.92532407407407413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2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2[[#This Row],[order_date]],"DDDD")</f>
        <v>Friday</v>
      </c>
      <c r="H12663" s="11">
        <v>0.92532407407407413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2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2[[#This Row],[order_date]],"DDDD")</f>
        <v>Friday</v>
      </c>
      <c r="H12664" s="11">
        <v>0.92532407407407413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2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2[[#This Row],[order_date]],"DDDD")</f>
        <v>Friday</v>
      </c>
      <c r="H12665" s="11">
        <v>0.92532407407407413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2[[#This Row],[order_id]])</f>
        <v>1</v>
      </c>
      <c r="D12666" t="s">
        <v>80</v>
      </c>
      <c r="E12666">
        <v>1</v>
      </c>
      <c r="F12666" s="1">
        <v>42097</v>
      </c>
      <c r="G12666" s="1" t="str">
        <f>TEXT(Table2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2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2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2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2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2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2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2[[#This Row],[order_id]])</f>
        <v>1</v>
      </c>
      <c r="D12670" t="s">
        <v>114</v>
      </c>
      <c r="E12670">
        <v>1</v>
      </c>
      <c r="F12670" s="1">
        <v>42098</v>
      </c>
      <c r="G12670" s="1" t="str">
        <f>TEXT(Table2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2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2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2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2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2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2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2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2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2[[#This Row],[order_id]])</f>
        <v>1</v>
      </c>
      <c r="D12675" t="s">
        <v>55</v>
      </c>
      <c r="E12675">
        <v>1</v>
      </c>
      <c r="F12675" s="1">
        <v>42098</v>
      </c>
      <c r="G12675" s="1" t="str">
        <f>TEXT(Table2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2[[#This Row],[order_id]])</f>
        <v>1</v>
      </c>
      <c r="D12676" t="s">
        <v>46</v>
      </c>
      <c r="E12676">
        <v>1</v>
      </c>
      <c r="F12676" s="1">
        <v>42098</v>
      </c>
      <c r="G12676" s="1" t="str">
        <f>TEXT(Table2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2[[#This Row],[order_id]])</f>
        <v>1</v>
      </c>
      <c r="D12677" t="s">
        <v>138</v>
      </c>
      <c r="E12677">
        <v>1</v>
      </c>
      <c r="F12677" s="1">
        <v>42098</v>
      </c>
      <c r="G12677" s="1" t="str">
        <f>TEXT(Table2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2[[#This Row],[order_id]])</f>
        <v>1</v>
      </c>
      <c r="D12678" t="s">
        <v>153</v>
      </c>
      <c r="E12678">
        <v>1</v>
      </c>
      <c r="F12678" s="1">
        <v>42098</v>
      </c>
      <c r="G12678" s="1" t="str">
        <f>TEXT(Table2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2[[#This Row],[order_id]])</f>
        <v>1</v>
      </c>
      <c r="D12679" t="s">
        <v>29</v>
      </c>
      <c r="E12679">
        <v>1</v>
      </c>
      <c r="F12679" s="1">
        <v>42098</v>
      </c>
      <c r="G12679" s="1" t="str">
        <f>TEXT(Table2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2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2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2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2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2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2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2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2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2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2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2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2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2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2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2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2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2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2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2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2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2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2[[#This Row],[order_date]],"DDDD")</f>
        <v>Saturday</v>
      </c>
      <c r="H12690" s="11">
        <v>0.57974537037037044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2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2[[#This Row],[order_date]],"DDDD")</f>
        <v>Saturday</v>
      </c>
      <c r="H12691" s="11">
        <v>0.57974537037037044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2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2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2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2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2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2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2[[#This Row],[order_id]])</f>
        <v>1</v>
      </c>
      <c r="D12695" t="s">
        <v>145</v>
      </c>
      <c r="E12695">
        <v>1</v>
      </c>
      <c r="F12695" s="1">
        <v>42098</v>
      </c>
      <c r="G12695" s="1" t="str">
        <f>TEXT(Table2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2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2[[#This Row],[order_date]],"DDDD")</f>
        <v>Saturday</v>
      </c>
      <c r="H12696" s="11">
        <v>0.58616898148148155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2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2[[#This Row],[order_date]],"DDDD")</f>
        <v>Saturday</v>
      </c>
      <c r="H12697" s="11">
        <v>0.58616898148148155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2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2[[#This Row],[order_date]],"DDDD")</f>
        <v>Saturday</v>
      </c>
      <c r="H12698" s="11">
        <v>0.58616898148148155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2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2[[#This Row],[order_date]],"DDDD")</f>
        <v>Saturday</v>
      </c>
      <c r="H12699" s="11">
        <v>0.58616898148148155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2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2[[#This Row],[order_date]],"DDDD")</f>
        <v>Saturday</v>
      </c>
      <c r="H12700" s="11">
        <v>0.58616898148148155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2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2[[#This Row],[order_date]],"DDDD")</f>
        <v>Saturday</v>
      </c>
      <c r="H12701" s="11">
        <v>0.58616898148148155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2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2[[#This Row],[order_date]],"DDDD")</f>
        <v>Saturday</v>
      </c>
      <c r="H12702" s="11">
        <v>0.58616898148148155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2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2[[#This Row],[order_date]],"DDDD")</f>
        <v>Saturday</v>
      </c>
      <c r="H12703" s="11">
        <v>0.58616898148148155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2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2[[#This Row],[order_date]],"DDDD")</f>
        <v>Saturday</v>
      </c>
      <c r="H12704" s="11">
        <v>0.58616898148148155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2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2[[#This Row],[order_date]],"DDDD")</f>
        <v>Saturday</v>
      </c>
      <c r="H12705" s="11">
        <v>0.58616898148148155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2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2[[#This Row],[order_date]],"DDDD")</f>
        <v>Saturday</v>
      </c>
      <c r="H12706" s="11">
        <v>0.58616898148148155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2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2[[#This Row],[order_date]],"DDDD")</f>
        <v>Saturday</v>
      </c>
      <c r="H12707" s="11">
        <v>0.58616898148148155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2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2[[#This Row],[order_date]],"DDDD")</f>
        <v>Saturday</v>
      </c>
      <c r="H12708" s="11">
        <v>0.58616898148148155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2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2[[#This Row],[order_date]],"DDDD")</f>
        <v>Saturday</v>
      </c>
      <c r="H12709" s="11">
        <v>0.58616898148148155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2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2[[#This Row],[order_date]],"DDDD")</f>
        <v>Saturday</v>
      </c>
      <c r="H12710" s="11">
        <v>0.58967592592592599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2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2[[#This Row],[order_date]],"DDDD")</f>
        <v>Saturday</v>
      </c>
      <c r="H12711" s="11">
        <v>0.58967592592592599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2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2[[#This Row],[order_date]],"DDDD")</f>
        <v>Saturday</v>
      </c>
      <c r="H12712" s="11">
        <v>0.58967592592592599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2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2[[#This Row],[order_date]],"DDDD")</f>
        <v>Saturday</v>
      </c>
      <c r="H12713" s="11">
        <v>0.58967592592592599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2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2[[#This Row],[order_date]],"DDDD")</f>
        <v>Saturday</v>
      </c>
      <c r="H12714" s="11">
        <v>0.58967592592592599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2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2[[#This Row],[order_date]],"DDDD")</f>
        <v>Saturday</v>
      </c>
      <c r="H12715" s="11">
        <v>0.58967592592592599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2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2[[#This Row],[order_date]],"DDDD")</f>
        <v>Saturday</v>
      </c>
      <c r="H12716" s="11">
        <v>0.58967592592592599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2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2[[#This Row],[order_date]],"DDDD")</f>
        <v>Saturday</v>
      </c>
      <c r="H12717" s="11">
        <v>0.59906249999999994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2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2[[#This Row],[order_date]],"DDDD")</f>
        <v>Saturday</v>
      </c>
      <c r="H12718" s="11">
        <v>0.59906249999999994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2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2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2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2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2[[#This Row],[order_id]])</f>
        <v>1</v>
      </c>
      <c r="D12721" t="s">
        <v>131</v>
      </c>
      <c r="E12721">
        <v>1</v>
      </c>
      <c r="F12721" s="1">
        <v>42098</v>
      </c>
      <c r="G12721" s="1" t="str">
        <f>TEXT(Table2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2[[#This Row],[order_id]])</f>
        <v>1</v>
      </c>
      <c r="D12722" t="s">
        <v>150</v>
      </c>
      <c r="E12722">
        <v>1</v>
      </c>
      <c r="F12722" s="1">
        <v>42098</v>
      </c>
      <c r="G12722" s="1" t="str">
        <f>TEXT(Table2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2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2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2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2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2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2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2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2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2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2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2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2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2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2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2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2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2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2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2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2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2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2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2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2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2[[#This Row],[order_id]])</f>
        <v>1</v>
      </c>
      <c r="D12735" t="s">
        <v>11</v>
      </c>
      <c r="E12735">
        <v>1</v>
      </c>
      <c r="F12735" s="1">
        <v>42098</v>
      </c>
      <c r="G12735" s="1" t="str">
        <f>TEXT(Table2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2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2[[#This Row],[order_date]],"DDDD")</f>
        <v>Saturday</v>
      </c>
      <c r="H12736" s="11">
        <v>0.69474537037037043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2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2[[#This Row],[order_date]],"DDDD")</f>
        <v>Saturday</v>
      </c>
      <c r="H12737" s="11">
        <v>0.69474537037037043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2[[#This Row],[order_id]])</f>
        <v>1</v>
      </c>
      <c r="D12738" t="s">
        <v>122</v>
      </c>
      <c r="E12738">
        <v>1</v>
      </c>
      <c r="F12738" s="1">
        <v>42098</v>
      </c>
      <c r="G12738" s="1" t="str">
        <f>TEXT(Table2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2[[#This Row],[order_id]])</f>
        <v>1</v>
      </c>
      <c r="D12739" t="s">
        <v>167</v>
      </c>
      <c r="E12739">
        <v>1</v>
      </c>
      <c r="F12739" s="1">
        <v>42098</v>
      </c>
      <c r="G12739" s="1" t="str">
        <f>TEXT(Table2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2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2[[#This Row],[order_date]],"DDDD")</f>
        <v>Saturday</v>
      </c>
      <c r="H12740" s="11">
        <v>0.70924768518518511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2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2[[#This Row],[order_date]],"DDDD")</f>
        <v>Saturday</v>
      </c>
      <c r="H12741" s="11">
        <v>0.70924768518518511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2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2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2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2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2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2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2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2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2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2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2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2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2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2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2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2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2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2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2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2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2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2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2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2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2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2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2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2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2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2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2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2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2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2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2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2[[#This Row],[order_date]],"DDDD")</f>
        <v>Saturday</v>
      </c>
      <c r="H12759" s="11">
        <v>0.77400462962962957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2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2[[#This Row],[order_date]],"DDDD")</f>
        <v>Saturday</v>
      </c>
      <c r="H12760" s="11">
        <v>0.77400462962962957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2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2[[#This Row],[order_date]],"DDDD")</f>
        <v>Saturday</v>
      </c>
      <c r="H12761" s="11">
        <v>0.77400462962962957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2[[#This Row],[order_id]])</f>
        <v>1</v>
      </c>
      <c r="D12762" t="s">
        <v>50</v>
      </c>
      <c r="E12762">
        <v>1</v>
      </c>
      <c r="F12762" s="1">
        <v>42098</v>
      </c>
      <c r="G12762" s="1" t="str">
        <f>TEXT(Table2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2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2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2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2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2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2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2[[#This Row],[order_id]])</f>
        <v>1</v>
      </c>
      <c r="D12766" t="s">
        <v>109</v>
      </c>
      <c r="E12766">
        <v>1</v>
      </c>
      <c r="F12766" s="1">
        <v>42098</v>
      </c>
      <c r="G12766" s="1" t="str">
        <f>TEXT(Table2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2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2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2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2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2[[#This Row],[order_id]])</f>
        <v>1</v>
      </c>
      <c r="D12769" t="s">
        <v>72</v>
      </c>
      <c r="E12769">
        <v>1</v>
      </c>
      <c r="F12769" s="1">
        <v>42098</v>
      </c>
      <c r="G12769" s="1" t="str">
        <f>TEXT(Table2[[#This Row],[order_date]],"DDDD")</f>
        <v>Saturday</v>
      </c>
      <c r="H12769" s="11">
        <v>0.80497685185185175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2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2[[#This Row],[order_date]],"DDDD")</f>
        <v>Saturday</v>
      </c>
      <c r="H12770" s="11">
        <v>0.80935185185185177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2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2[[#This Row],[order_date]],"DDDD")</f>
        <v>Saturday</v>
      </c>
      <c r="H12771" s="11">
        <v>0.80935185185185177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2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2[[#This Row],[order_date]],"DDDD")</f>
        <v>Saturday</v>
      </c>
      <c r="H12772" s="11">
        <v>0.80935185185185177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2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2[[#This Row],[order_date]],"DDDD")</f>
        <v>Saturday</v>
      </c>
      <c r="H12773" s="11">
        <v>0.80935185185185177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2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2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2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2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2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2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2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2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2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2[[#This Row],[order_date]],"DDDD")</f>
        <v>Saturday</v>
      </c>
      <c r="H12778" s="11">
        <v>0.81674768518518526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2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2[[#This Row],[order_date]],"DDDD")</f>
        <v>Saturday</v>
      </c>
      <c r="H12779" s="11">
        <v>0.81674768518518526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2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2[[#This Row],[order_date]],"DDDD")</f>
        <v>Saturday</v>
      </c>
      <c r="H12780" s="11">
        <v>0.81674768518518526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2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2[[#This Row],[order_date]],"DDDD")</f>
        <v>Saturday</v>
      </c>
      <c r="H12781" s="11">
        <v>0.81674768518518526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2[[#This Row],[order_id]])</f>
        <v>1</v>
      </c>
      <c r="D12782" t="s">
        <v>130</v>
      </c>
      <c r="E12782">
        <v>1</v>
      </c>
      <c r="F12782" s="1">
        <v>42098</v>
      </c>
      <c r="G12782" s="1" t="str">
        <f>TEXT(Table2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2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2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2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2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2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2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2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2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2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2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2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2[[#This Row],[order_date]],"DDDD")</f>
        <v>Saturday</v>
      </c>
      <c r="H12788" s="11">
        <v>0.85537037037037045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2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2[[#This Row],[order_date]],"DDDD")</f>
        <v>Saturday</v>
      </c>
      <c r="H12789" s="11">
        <v>0.85537037037037045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2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2[[#This Row],[order_date]],"DDDD")</f>
        <v>Saturday</v>
      </c>
      <c r="H12790" s="11">
        <v>0.85537037037037045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2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2[[#This Row],[order_date]],"DDDD")</f>
        <v>Saturday</v>
      </c>
      <c r="H12791" s="11">
        <v>0.85537037037037045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2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2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2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2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2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2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2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2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2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2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2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2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2[[#This Row],[order_id]])</f>
        <v>1</v>
      </c>
      <c r="D12798" t="s">
        <v>68</v>
      </c>
      <c r="E12798">
        <v>1</v>
      </c>
      <c r="F12798" s="1">
        <v>42098</v>
      </c>
      <c r="G12798" s="1" t="str">
        <f>TEXT(Table2[[#This Row],[order_date]],"DDDD")</f>
        <v>Saturday</v>
      </c>
      <c r="H12798" s="11">
        <v>0.86252314814814823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2[[#This Row],[order_id]])</f>
        <v>1</v>
      </c>
      <c r="D12799" t="s">
        <v>142</v>
      </c>
      <c r="E12799">
        <v>1</v>
      </c>
      <c r="F12799" s="1">
        <v>42098</v>
      </c>
      <c r="G12799" s="1" t="str">
        <f>TEXT(Table2[[#This Row],[order_date]],"DDDD")</f>
        <v>Saturday</v>
      </c>
      <c r="H12799" s="11">
        <v>0.86667824074074085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2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2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2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2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2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2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2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2[[#This Row],[order_date]],"DDDD")</f>
        <v>Saturday</v>
      </c>
      <c r="H12803" s="11">
        <v>0.87127314814814805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2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2[[#This Row],[order_date]],"DDDD")</f>
        <v>Saturday</v>
      </c>
      <c r="H12804" s="11">
        <v>0.87127314814814805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2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2[[#This Row],[order_date]],"DDDD")</f>
        <v>Saturday</v>
      </c>
      <c r="H12805" s="11">
        <v>0.87127314814814805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2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2[[#This Row],[order_date]],"DDDD")</f>
        <v>Saturday</v>
      </c>
      <c r="H12806" s="11">
        <v>0.87177083333333327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2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2[[#This Row],[order_date]],"DDDD")</f>
        <v>Saturday</v>
      </c>
      <c r="H12807" s="11">
        <v>0.87177083333333327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2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2[[#This Row],[order_date]],"DDDD")</f>
        <v>Saturday</v>
      </c>
      <c r="H12808" s="11">
        <v>0.87177083333333327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2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2[[#This Row],[order_date]],"DDDD")</f>
        <v>Saturday</v>
      </c>
      <c r="H12809" s="11">
        <v>0.87177083333333327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2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2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2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2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2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2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2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2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2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2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2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2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2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2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2[[#This Row],[order_id]])</f>
        <v>1</v>
      </c>
      <c r="D12817" t="s">
        <v>77</v>
      </c>
      <c r="E12817">
        <v>1</v>
      </c>
      <c r="F12817" s="1">
        <v>42098</v>
      </c>
      <c r="G12817" s="1" t="str">
        <f>TEXT(Table2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2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2[[#This Row],[order_date]],"DDDD")</f>
        <v>Saturday</v>
      </c>
      <c r="H12818" s="11">
        <v>0.90780092592592598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2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2[[#This Row],[order_date]],"DDDD")</f>
        <v>Saturday</v>
      </c>
      <c r="H12819" s="11">
        <v>0.90780092592592598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2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2[[#This Row],[order_date]],"DDDD")</f>
        <v>Saturday</v>
      </c>
      <c r="H12820" s="11">
        <v>0.91003472222222215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2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2[[#This Row],[order_date]],"DDDD")</f>
        <v>Saturday</v>
      </c>
      <c r="H12821" s="11">
        <v>0.91003472222222215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2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2[[#This Row],[order_date]],"DDDD")</f>
        <v>Saturday</v>
      </c>
      <c r="H12822" s="11">
        <v>0.92216435185185175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2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2[[#This Row],[order_date]],"DDDD")</f>
        <v>Saturday</v>
      </c>
      <c r="H12823" s="11">
        <v>0.92216435185185175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2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2[[#This Row],[order_date]],"DDDD")</f>
        <v>Saturday</v>
      </c>
      <c r="H12824" s="11">
        <v>0.94428240740740732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2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2[[#This Row],[order_date]],"DDDD")</f>
        <v>Saturday</v>
      </c>
      <c r="H12825" s="11">
        <v>0.94428240740740732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2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2[[#This Row],[order_date]],"DDDD")</f>
        <v>Saturday</v>
      </c>
      <c r="H12826" s="11">
        <v>0.95085648148148139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2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2[[#This Row],[order_date]],"DDDD")</f>
        <v>Saturday</v>
      </c>
      <c r="H12827" s="11">
        <v>0.95085648148148139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2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2[[#This Row],[order_date]],"DDDD")</f>
        <v>Saturday</v>
      </c>
      <c r="H12828" s="11">
        <v>0.95085648148148139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2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2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2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2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2[[#This Row],[order_id]])</f>
        <v>1</v>
      </c>
      <c r="D12831" t="s">
        <v>29</v>
      </c>
      <c r="E12831">
        <v>1</v>
      </c>
      <c r="F12831" s="1">
        <v>42099</v>
      </c>
      <c r="G12831" s="1" t="str">
        <f>TEXT(Table2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2[[#This Row],[order_id]])</f>
        <v>1</v>
      </c>
      <c r="D12832" t="s">
        <v>164</v>
      </c>
      <c r="E12832">
        <v>1</v>
      </c>
      <c r="F12832" s="1">
        <v>42099</v>
      </c>
      <c r="G12832" s="1" t="str">
        <f>TEXT(Table2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2[[#This Row],[order_id]])</f>
        <v>1</v>
      </c>
      <c r="D12833" t="s">
        <v>83</v>
      </c>
      <c r="E12833">
        <v>1</v>
      </c>
      <c r="F12833" s="1">
        <v>42099</v>
      </c>
      <c r="G12833" s="1" t="str">
        <f>TEXT(Table2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2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2[[#This Row],[order_date]],"DDDD")</f>
        <v>Sunday</v>
      </c>
      <c r="H12834" s="11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2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2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2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2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2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2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2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2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2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2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2[[#This Row],[order_id]])</f>
        <v>1</v>
      </c>
      <c r="D12840" t="s">
        <v>43</v>
      </c>
      <c r="E12840">
        <v>1</v>
      </c>
      <c r="F12840" s="1">
        <v>42099</v>
      </c>
      <c r="G12840" s="1" t="str">
        <f>TEXT(Table2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2[[#This Row],[order_id]])</f>
        <v>1</v>
      </c>
      <c r="D12841" t="s">
        <v>89</v>
      </c>
      <c r="E12841">
        <v>1</v>
      </c>
      <c r="F12841" s="1">
        <v>42099</v>
      </c>
      <c r="G12841" s="1" t="str">
        <f>TEXT(Table2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2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2[[#This Row],[order_date]],"DDDD")</f>
        <v>Sunday</v>
      </c>
      <c r="H12842" s="11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2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2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2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2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2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2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2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2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2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2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2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2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2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2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2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2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2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2[[#This Row],[order_date]],"DDDD")</f>
        <v>Sunday</v>
      </c>
      <c r="H12851" s="11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2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2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2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2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2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2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2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2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2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2[[#This Row],[order_date]],"DDDD")</f>
        <v>Sunday</v>
      </c>
      <c r="H12856" s="11">
        <v>0.5548495370370371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2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2[[#This Row],[order_date]],"DDDD")</f>
        <v>Sunday</v>
      </c>
      <c r="H12857" s="11">
        <v>0.5548495370370371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2[[#This Row],[order_id]])</f>
        <v>1</v>
      </c>
      <c r="D12858" t="s">
        <v>69</v>
      </c>
      <c r="E12858">
        <v>1</v>
      </c>
      <c r="F12858" s="1">
        <v>42099</v>
      </c>
      <c r="G12858" s="1" t="str">
        <f>TEXT(Table2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2[[#This Row],[order_id]])</f>
        <v>1</v>
      </c>
      <c r="D12859" t="s">
        <v>122</v>
      </c>
      <c r="E12859">
        <v>1</v>
      </c>
      <c r="F12859" s="1">
        <v>42099</v>
      </c>
      <c r="G12859" s="1" t="str">
        <f>TEXT(Table2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2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2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2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2[[#This Row],[order_date]],"DDDD")</f>
        <v>Sunday</v>
      </c>
      <c r="H12861" s="11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2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2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2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2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2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2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2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2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2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2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2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2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2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2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2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2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2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2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2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2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2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2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2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2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2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2[[#This Row],[order_date]],"DDDD")</f>
        <v>Sunday</v>
      </c>
      <c r="H12874" s="11">
        <v>0.66962962962962969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2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2[[#This Row],[order_date]],"DDDD")</f>
        <v>Sunday</v>
      </c>
      <c r="H12875" s="11">
        <v>0.66962962962962969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2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2[[#This Row],[order_date]],"DDDD")</f>
        <v>Sunday</v>
      </c>
      <c r="H12876" s="11">
        <v>0.66962962962962969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2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2[[#This Row],[order_date]],"DDDD")</f>
        <v>Sunday</v>
      </c>
      <c r="H12877" s="11">
        <v>0.66962962962962969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2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2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2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2[[#This Row],[order_date]],"DDDD")</f>
        <v>Sunday</v>
      </c>
      <c r="H12879" s="11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2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2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2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2[[#This Row],[order_date]],"DDDD")</f>
        <v>Sunday</v>
      </c>
      <c r="H12881" s="11">
        <v>0.67931712962962953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2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2[[#This Row],[order_date]],"DDDD")</f>
        <v>Sunday</v>
      </c>
      <c r="H12882" s="11">
        <v>0.67931712962962953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2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2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2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2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2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2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2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2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2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2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2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2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2[[#This Row],[order_id]])</f>
        <v>1</v>
      </c>
      <c r="D12889" t="s">
        <v>53</v>
      </c>
      <c r="E12889">
        <v>1</v>
      </c>
      <c r="F12889" s="1">
        <v>42099</v>
      </c>
      <c r="G12889" s="1" t="str">
        <f>TEXT(Table2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2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2[[#This Row],[order_date]],"DDDD")</f>
        <v>Sunday</v>
      </c>
      <c r="H12890" s="11">
        <v>0.71378472222222211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2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2[[#This Row],[order_date]],"DDDD")</f>
        <v>Sunday</v>
      </c>
      <c r="H12891" s="11">
        <v>0.71378472222222211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2[[#This Row],[order_id]])</f>
        <v>1</v>
      </c>
      <c r="D12892" t="s">
        <v>89</v>
      </c>
      <c r="E12892">
        <v>1</v>
      </c>
      <c r="F12892" s="1">
        <v>42099</v>
      </c>
      <c r="G12892" s="1" t="str">
        <f>TEXT(Table2[[#This Row],[order_date]],"DDDD")</f>
        <v>Sunday</v>
      </c>
      <c r="H12892" s="11">
        <v>0.71818287037037043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2[[#This Row],[order_id]])</f>
        <v>1</v>
      </c>
      <c r="D12893" t="s">
        <v>147</v>
      </c>
      <c r="E12893">
        <v>1</v>
      </c>
      <c r="F12893" s="1">
        <v>42099</v>
      </c>
      <c r="G12893" s="1" t="str">
        <f>TEXT(Table2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2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2[[#This Row],[order_date]],"DDDD")</f>
        <v>Sunday</v>
      </c>
      <c r="H12894" s="11">
        <v>0.7244560185185186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2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2[[#This Row],[order_date]],"DDDD")</f>
        <v>Sunday</v>
      </c>
      <c r="H12895" s="11">
        <v>0.7244560185185186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2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2[[#This Row],[order_date]],"DDDD")</f>
        <v>Sunday</v>
      </c>
      <c r="H12896" s="11">
        <v>0.7244560185185186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2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2[[#This Row],[order_date]],"DDDD")</f>
        <v>Sunday</v>
      </c>
      <c r="H12897" s="11">
        <v>0.7286111111111112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2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2[[#This Row],[order_date]],"DDDD")</f>
        <v>Sunday</v>
      </c>
      <c r="H12898" s="11">
        <v>0.7286111111111112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2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2[[#This Row],[order_date]],"DDDD")</f>
        <v>Sunday</v>
      </c>
      <c r="H12899" s="11">
        <v>0.7286111111111112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2[[#This Row],[order_id]])</f>
        <v>1</v>
      </c>
      <c r="D12900" t="s">
        <v>46</v>
      </c>
      <c r="E12900">
        <v>1</v>
      </c>
      <c r="F12900" s="1">
        <v>42099</v>
      </c>
      <c r="G12900" s="1" t="str">
        <f>TEXT(Table2[[#This Row],[order_date]],"DDDD")</f>
        <v>Sunday</v>
      </c>
      <c r="H12900" s="11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2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2[[#This Row],[order_date]],"DDDD")</f>
        <v>Sunday</v>
      </c>
      <c r="H12901" s="11">
        <v>0.7475925925925927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2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2[[#This Row],[order_date]],"DDDD")</f>
        <v>Sunday</v>
      </c>
      <c r="H12902" s="11">
        <v>0.7475925925925927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2[[#This Row],[order_id]])</f>
        <v>1</v>
      </c>
      <c r="D12903" t="s">
        <v>157</v>
      </c>
      <c r="E12903">
        <v>1</v>
      </c>
      <c r="F12903" s="1">
        <v>42099</v>
      </c>
      <c r="G12903" s="1" t="str">
        <f>TEXT(Table2[[#This Row],[order_date]],"DDDD")</f>
        <v>Sunday</v>
      </c>
      <c r="H12903" s="11">
        <v>0.7557638888888887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2[[#This Row],[order_id]])</f>
        <v>1</v>
      </c>
      <c r="D12904" t="s">
        <v>89</v>
      </c>
      <c r="E12904">
        <v>1</v>
      </c>
      <c r="F12904" s="1">
        <v>42099</v>
      </c>
      <c r="G12904" s="1" t="str">
        <f>TEXT(Table2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2[[#This Row],[order_id]])</f>
        <v>1</v>
      </c>
      <c r="D12905" t="s">
        <v>150</v>
      </c>
      <c r="E12905">
        <v>1</v>
      </c>
      <c r="F12905" s="1">
        <v>42099</v>
      </c>
      <c r="G12905" s="1" t="str">
        <f>TEXT(Table2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2[[#This Row],[order_id]])</f>
        <v>1</v>
      </c>
      <c r="D12906" t="s">
        <v>15</v>
      </c>
      <c r="E12906">
        <v>1</v>
      </c>
      <c r="F12906" s="1">
        <v>42099</v>
      </c>
      <c r="G12906" s="1" t="str">
        <f>TEXT(Table2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2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2[[#This Row],[order_date]],"DDDD")</f>
        <v>Sunday</v>
      </c>
      <c r="H12907" s="11">
        <v>0.78203703703703698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2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2[[#This Row],[order_date]],"DDDD")</f>
        <v>Sunday</v>
      </c>
      <c r="H12908" s="11">
        <v>0.78203703703703698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2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2[[#This Row],[order_date]],"DDDD")</f>
        <v>Sunday</v>
      </c>
      <c r="H12909" s="11">
        <v>0.78863425925925934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2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2[[#This Row],[order_date]],"DDDD")</f>
        <v>Sunday</v>
      </c>
      <c r="H12910" s="11">
        <v>0.78863425925925934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2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2[[#This Row],[order_date]],"DDDD")</f>
        <v>Sunday</v>
      </c>
      <c r="H12911" s="11">
        <v>0.78863425925925934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2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2[[#This Row],[order_date]],"DDDD")</f>
        <v>Sunday</v>
      </c>
      <c r="H12912" s="11">
        <v>0.78863425925925934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2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2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2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2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2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2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2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2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2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2[[#This Row],[order_date]],"DDDD")</f>
        <v>Sunday</v>
      </c>
      <c r="H12917" s="11">
        <v>0.79322916666666676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2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2[[#This Row],[order_date]],"DDDD")</f>
        <v>Sunday</v>
      </c>
      <c r="H12918" s="11">
        <v>0.79322916666666676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2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2[[#This Row],[order_date]],"DDDD")</f>
        <v>Sunday</v>
      </c>
      <c r="H12919" s="11">
        <v>0.79454861111111119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2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2[[#This Row],[order_date]],"DDDD")</f>
        <v>Sunday</v>
      </c>
      <c r="H12920" s="11">
        <v>0.79454861111111119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2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2[[#This Row],[order_date]],"DDDD")</f>
        <v>Sunday</v>
      </c>
      <c r="H12921" s="11">
        <v>0.79454861111111119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2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2[[#This Row],[order_date]],"DDDD")</f>
        <v>Sunday</v>
      </c>
      <c r="H12922" s="11">
        <v>0.79454861111111119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2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2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2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2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2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2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2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2[[#This Row],[order_date]],"DDDD")</f>
        <v>Sunday</v>
      </c>
      <c r="H12926" s="11">
        <v>0.80156250000000007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2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2[[#This Row],[order_date]],"DDDD")</f>
        <v>Sunday</v>
      </c>
      <c r="H12927" s="11">
        <v>0.80156250000000007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2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2[[#This Row],[order_date]],"DDDD")</f>
        <v>Sunday</v>
      </c>
      <c r="H12928" s="11">
        <v>0.80156250000000007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2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2[[#This Row],[order_date]],"DDDD")</f>
        <v>Sunday</v>
      </c>
      <c r="H12929" s="11">
        <v>0.81075231481481491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2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2[[#This Row],[order_date]],"DDDD")</f>
        <v>Sunday</v>
      </c>
      <c r="H12930" s="11">
        <v>0.81075231481481491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2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2[[#This Row],[order_date]],"DDDD")</f>
        <v>Sunday</v>
      </c>
      <c r="H12931" s="11">
        <v>0.82016203703703694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2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2[[#This Row],[order_date]],"DDDD")</f>
        <v>Sunday</v>
      </c>
      <c r="H12932" s="11">
        <v>0.82016203703703694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2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2[[#This Row],[order_date]],"DDDD")</f>
        <v>Sunday</v>
      </c>
      <c r="H12933" s="11">
        <v>0.82016203703703694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2[[#This Row],[order_id]])</f>
        <v>1</v>
      </c>
      <c r="D12934" t="s">
        <v>124</v>
      </c>
      <c r="E12934">
        <v>1</v>
      </c>
      <c r="F12934" s="1">
        <v>42099</v>
      </c>
      <c r="G12934" s="1" t="str">
        <f>TEXT(Table2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2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2[[#This Row],[order_date]],"DDDD")</f>
        <v>Sunday</v>
      </c>
      <c r="H12935" s="11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2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2[[#This Row],[order_date]],"DDDD")</f>
        <v>Sunday</v>
      </c>
      <c r="H12936" s="11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2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2[[#This Row],[order_date]],"DDDD")</f>
        <v>Sunday</v>
      </c>
      <c r="H12937" s="11">
        <v>0.82581018518518512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2[[#This Row],[order_id]])</f>
        <v>1</v>
      </c>
      <c r="D12938" t="s">
        <v>125</v>
      </c>
      <c r="E12938">
        <v>1</v>
      </c>
      <c r="F12938" s="1">
        <v>42099</v>
      </c>
      <c r="G12938" s="1" t="str">
        <f>TEXT(Table2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2[[#This Row],[order_id]])</f>
        <v>1</v>
      </c>
      <c r="D12939" t="s">
        <v>112</v>
      </c>
      <c r="E12939">
        <v>1</v>
      </c>
      <c r="F12939" s="1">
        <v>42099</v>
      </c>
      <c r="G12939" s="1" t="str">
        <f>TEXT(Table2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2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2[[#This Row],[order_date]],"DDDD")</f>
        <v>Sunday</v>
      </c>
      <c r="H12940" s="11">
        <v>0.88530092592592602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2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2[[#This Row],[order_date]],"DDDD")</f>
        <v>Sunday</v>
      </c>
      <c r="H12941" s="11">
        <v>0.88530092592592602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2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2[[#This Row],[order_date]],"DDDD")</f>
        <v>Sunday</v>
      </c>
      <c r="H12942" s="11">
        <v>0.88530092592592602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2[[#This Row],[order_id]])</f>
        <v>1</v>
      </c>
      <c r="D12943" t="s">
        <v>43</v>
      </c>
      <c r="E12943">
        <v>1</v>
      </c>
      <c r="F12943" s="1">
        <v>42099</v>
      </c>
      <c r="G12943" s="1" t="str">
        <f>TEXT(Table2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2[[#This Row],[order_id]])</f>
        <v>1</v>
      </c>
      <c r="D12944" t="s">
        <v>118</v>
      </c>
      <c r="E12944">
        <v>1</v>
      </c>
      <c r="F12944" s="1">
        <v>42099</v>
      </c>
      <c r="G12944" s="1" t="str">
        <f>TEXT(Table2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2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2[[#This Row],[order_date]],"DDDD")</f>
        <v>Monday</v>
      </c>
      <c r="H12945" s="11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2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2[[#This Row],[order_date]],"DDDD")</f>
        <v>Monday</v>
      </c>
      <c r="H12946" s="11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2[[#This Row],[order_id]])</f>
        <v>1</v>
      </c>
      <c r="D12947" t="s">
        <v>18</v>
      </c>
      <c r="E12947">
        <v>1</v>
      </c>
      <c r="F12947" s="1">
        <v>42100</v>
      </c>
      <c r="G12947" s="1" t="str">
        <f>TEXT(Table2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2[[#This Row],[order_id]])</f>
        <v>1</v>
      </c>
      <c r="D12948" t="s">
        <v>29</v>
      </c>
      <c r="E12948">
        <v>1</v>
      </c>
      <c r="F12948" s="1">
        <v>42100</v>
      </c>
      <c r="G12948" s="1" t="str">
        <f>TEXT(Table2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2[[#This Row],[order_id]])</f>
        <v>1</v>
      </c>
      <c r="D12949" t="s">
        <v>22</v>
      </c>
      <c r="E12949">
        <v>1</v>
      </c>
      <c r="F12949" s="1">
        <v>42100</v>
      </c>
      <c r="G12949" s="1" t="str">
        <f>TEXT(Table2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2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2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2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2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2[[#This Row],[order_id]])</f>
        <v>1</v>
      </c>
      <c r="D12952" t="s">
        <v>72</v>
      </c>
      <c r="E12952">
        <v>1</v>
      </c>
      <c r="F12952" s="1">
        <v>42100</v>
      </c>
      <c r="G12952" s="1" t="str">
        <f>TEXT(Table2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2[[#This Row],[order_id]])</f>
        <v>1</v>
      </c>
      <c r="D12953" t="s">
        <v>33</v>
      </c>
      <c r="E12953">
        <v>2</v>
      </c>
      <c r="F12953" s="1">
        <v>42100</v>
      </c>
      <c r="G12953" s="1" t="str">
        <f>TEXT(Table2[[#This Row],[order_date]],"DDDD")</f>
        <v>Monday</v>
      </c>
      <c r="H12953" s="11">
        <v>0.5160069444444445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2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2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2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2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2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2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2[[#This Row],[order_id]])</f>
        <v>1</v>
      </c>
      <c r="D12957" t="s">
        <v>114</v>
      </c>
      <c r="E12957">
        <v>1</v>
      </c>
      <c r="F12957" s="1">
        <v>42100</v>
      </c>
      <c r="G12957" s="1" t="str">
        <f>TEXT(Table2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2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2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2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2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2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2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2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2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2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2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2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2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2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2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2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2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2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2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2[[#This Row],[order_id]])</f>
        <v>1</v>
      </c>
      <c r="D12967" t="s">
        <v>117</v>
      </c>
      <c r="E12967">
        <v>1</v>
      </c>
      <c r="F12967" s="1">
        <v>42100</v>
      </c>
      <c r="G12967" s="1" t="str">
        <f>TEXT(Table2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2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2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2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2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2[[#This Row],[order_id]])</f>
        <v>1</v>
      </c>
      <c r="D12970" t="s">
        <v>11</v>
      </c>
      <c r="E12970">
        <v>1</v>
      </c>
      <c r="F12970" s="1">
        <v>42100</v>
      </c>
      <c r="G12970" s="1" t="str">
        <f>TEXT(Table2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2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2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2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2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2[[#This Row],[order_id]])</f>
        <v>1</v>
      </c>
      <c r="D12973" t="s">
        <v>33</v>
      </c>
      <c r="E12973">
        <v>1</v>
      </c>
      <c r="F12973" s="1">
        <v>42100</v>
      </c>
      <c r="G12973" s="1" t="str">
        <f>TEXT(Table2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2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2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2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2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2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2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2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2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2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2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2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2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2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2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2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2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2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2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2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2[[#This Row],[order_date]],"DDDD")</f>
        <v>Monday</v>
      </c>
      <c r="H12983" s="11">
        <v>0.55474537037037031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2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2[[#This Row],[order_date]],"DDDD")</f>
        <v>Monday</v>
      </c>
      <c r="H12984" s="11">
        <v>0.55474537037037031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2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2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2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2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2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2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2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2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2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2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2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2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2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2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2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2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2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2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2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2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2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2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2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2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2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2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2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2[[#This Row],[order_date]],"DDDD")</f>
        <v>Monday</v>
      </c>
      <c r="H12998" s="11">
        <v>0.56964120370370364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2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2[[#This Row],[order_date]],"DDDD")</f>
        <v>Monday</v>
      </c>
      <c r="H12999" s="11">
        <v>0.56964120370370364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2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2[[#This Row],[order_date]],"DDDD")</f>
        <v>Monday</v>
      </c>
      <c r="H13000" s="11">
        <v>0.56964120370370364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2[[#This Row],[order_id]])</f>
        <v>1</v>
      </c>
      <c r="D13001" t="s">
        <v>117</v>
      </c>
      <c r="E13001">
        <v>1</v>
      </c>
      <c r="F13001" s="1">
        <v>42100</v>
      </c>
      <c r="G13001" s="1" t="str">
        <f>TEXT(Table2[[#This Row],[order_date]],"DDDD")</f>
        <v>Monday</v>
      </c>
      <c r="H13001" s="11">
        <v>0.57952546296296303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2[[#This Row],[order_id]])</f>
        <v>1</v>
      </c>
      <c r="D13002" t="s">
        <v>92</v>
      </c>
      <c r="E13002">
        <v>1</v>
      </c>
      <c r="F13002" s="1">
        <v>42100</v>
      </c>
      <c r="G13002" s="1" t="str">
        <f>TEXT(Table2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2[[#This Row],[order_id]])</f>
        <v>1</v>
      </c>
      <c r="D13003" t="s">
        <v>99</v>
      </c>
      <c r="E13003">
        <v>1</v>
      </c>
      <c r="F13003" s="1">
        <v>42100</v>
      </c>
      <c r="G13003" s="1" t="str">
        <f>TEXT(Table2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2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2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2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2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2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2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2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2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2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2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2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2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2[[#This Row],[order_id]])</f>
        <v>1</v>
      </c>
      <c r="D13010" t="s">
        <v>115</v>
      </c>
      <c r="E13010">
        <v>1</v>
      </c>
      <c r="F13010" s="1">
        <v>42100</v>
      </c>
      <c r="G13010" s="1" t="str">
        <f>TEXT(Table2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2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2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2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2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2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2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2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2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2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2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2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2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2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2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2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2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2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2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2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2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2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2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2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2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2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2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2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2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2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2[[#This Row],[order_date]],"DDDD")</f>
        <v>Monday</v>
      </c>
      <c r="H13025" s="11">
        <v>0.716863425925926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2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2[[#This Row],[order_date]],"DDDD")</f>
        <v>Monday</v>
      </c>
      <c r="H13026" s="11">
        <v>0.716863425925926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2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2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2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2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2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2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2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2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2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2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2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2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2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2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2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2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2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2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2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2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2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2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2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2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2[[#This Row],[order_id]])</f>
        <v>1</v>
      </c>
      <c r="D13039" t="s">
        <v>47</v>
      </c>
      <c r="E13039">
        <v>1</v>
      </c>
      <c r="F13039" s="1">
        <v>42100</v>
      </c>
      <c r="G13039" s="1" t="str">
        <f>TEXT(Table2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2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2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2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2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2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2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2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2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2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2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2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2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2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2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2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2[[#This Row],[order_date]],"DDDD")</f>
        <v>Monday</v>
      </c>
      <c r="H13047" s="11">
        <v>0.767511574074074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2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2[[#This Row],[order_date]],"DDDD")</f>
        <v>Monday</v>
      </c>
      <c r="H13048" s="11">
        <v>0.767511574074074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2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2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2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2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2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2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2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2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2[[#This Row],[order_id]])</f>
        <v>1</v>
      </c>
      <c r="D13053" t="s">
        <v>136</v>
      </c>
      <c r="E13053">
        <v>1</v>
      </c>
      <c r="F13053" s="1">
        <v>42100</v>
      </c>
      <c r="G13053" s="1" t="str">
        <f>TEXT(Table2[[#This Row],[order_date]],"DDDD")</f>
        <v>Monday</v>
      </c>
      <c r="H13053" s="11">
        <v>0.77802083333333327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2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2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2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2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2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2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2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2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2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2[[#This Row],[order_date]],"DDDD")</f>
        <v>Monday</v>
      </c>
      <c r="H13058" s="11">
        <v>0.7911689814814814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2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2[[#This Row],[order_date]],"DDDD")</f>
        <v>Monday</v>
      </c>
      <c r="H13059" s="11">
        <v>0.7911689814814814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2[[#This Row],[order_id]])</f>
        <v>1</v>
      </c>
      <c r="D13060" t="s">
        <v>163</v>
      </c>
      <c r="E13060">
        <v>1</v>
      </c>
      <c r="F13060" s="1">
        <v>42100</v>
      </c>
      <c r="G13060" s="1" t="str">
        <f>TEXT(Table2[[#This Row],[order_date]],"DDDD")</f>
        <v>Monday</v>
      </c>
      <c r="H13060" s="11">
        <v>0.79402777777777789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2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2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2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2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2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2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2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2[[#This Row],[order_date]],"DDDD")</f>
        <v>Monday</v>
      </c>
      <c r="H13064" s="11">
        <v>0.79999999999999993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2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2[[#This Row],[order_date]],"DDDD")</f>
        <v>Monday</v>
      </c>
      <c r="H13065" s="11">
        <v>0.79999999999999993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2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2[[#This Row],[order_date]],"DDDD")</f>
        <v>Monday</v>
      </c>
      <c r="H13066" s="11">
        <v>0.79999999999999993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2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2[[#This Row],[order_date]],"DDDD")</f>
        <v>Monday</v>
      </c>
      <c r="H13067" s="11">
        <v>0.79999999999999993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2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2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2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2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2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2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2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2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2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2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2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2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2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2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2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2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2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2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2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2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2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2[[#This Row],[order_date]],"DDDD")</f>
        <v>Monday</v>
      </c>
      <c r="H13078" s="11">
        <v>0.857488425925926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2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2[[#This Row],[order_date]],"DDDD")</f>
        <v>Monday</v>
      </c>
      <c r="H13079" s="11">
        <v>0.857488425925926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2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2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2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2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2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2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2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2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2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2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2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2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2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2[[#This Row],[order_date]],"DDDD")</f>
        <v>Monday</v>
      </c>
      <c r="H13086" s="11">
        <v>0.88384259259259268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2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2[[#This Row],[order_date]],"DDDD")</f>
        <v>Monday</v>
      </c>
      <c r="H13087" s="11">
        <v>0.88384259259259268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2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2[[#This Row],[order_date]],"DDDD")</f>
        <v>Monday</v>
      </c>
      <c r="H13088" s="11">
        <v>0.88384259259259268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2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2[[#This Row],[order_date]],"DDDD")</f>
        <v>Monday</v>
      </c>
      <c r="H13089" s="11">
        <v>0.88384259259259268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2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2[[#This Row],[order_date]],"DDDD")</f>
        <v>Monday</v>
      </c>
      <c r="H13090" s="11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2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2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2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2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2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2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2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2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2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2[[#This Row],[order_date]],"DDDD")</f>
        <v>Monday</v>
      </c>
      <c r="H13095" s="11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2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2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2[[#This Row],[order_id]])</f>
        <v>1</v>
      </c>
      <c r="D13097" t="s">
        <v>134</v>
      </c>
      <c r="E13097">
        <v>1</v>
      </c>
      <c r="F13097" s="1">
        <v>42100</v>
      </c>
      <c r="G13097" s="1" t="str">
        <f>TEXT(Table2[[#This Row],[order_date]],"DDDD")</f>
        <v>Monday</v>
      </c>
      <c r="H13097" s="11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2[[#This Row],[order_id]])</f>
        <v>1</v>
      </c>
      <c r="D13098" t="s">
        <v>68</v>
      </c>
      <c r="E13098">
        <v>1</v>
      </c>
      <c r="F13098" s="1">
        <v>42101</v>
      </c>
      <c r="G13098" s="1" t="str">
        <f>TEXT(Table2[[#This Row],[order_date]],"DDDD")</f>
        <v>Tuesday</v>
      </c>
      <c r="H13098" s="11">
        <v>0.49842592592592588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2[[#This Row],[order_id]])</f>
        <v>1</v>
      </c>
      <c r="D13099" t="s">
        <v>116</v>
      </c>
      <c r="E13099">
        <v>1</v>
      </c>
      <c r="F13099" s="1">
        <v>42101</v>
      </c>
      <c r="G13099" s="1" t="str">
        <f>TEXT(Table2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2[[#This Row],[order_id]])</f>
        <v>1</v>
      </c>
      <c r="D13100" t="s">
        <v>157</v>
      </c>
      <c r="E13100">
        <v>1</v>
      </c>
      <c r="F13100" s="1">
        <v>42101</v>
      </c>
      <c r="G13100" s="1" t="str">
        <f>TEXT(Table2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2[[#This Row],[order_id]])</f>
        <v>1</v>
      </c>
      <c r="D13101" t="s">
        <v>47</v>
      </c>
      <c r="E13101">
        <v>1</v>
      </c>
      <c r="F13101" s="1">
        <v>42101</v>
      </c>
      <c r="G13101" s="1" t="str">
        <f>TEXT(Table2[[#This Row],[order_date]],"DDDD")</f>
        <v>Tuesday</v>
      </c>
      <c r="H13101" s="11">
        <v>0.51250000000000007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2[[#This Row],[order_id]])</f>
        <v>1</v>
      </c>
      <c r="D13102" t="s">
        <v>72</v>
      </c>
      <c r="E13102">
        <v>1</v>
      </c>
      <c r="F13102" s="1">
        <v>42101</v>
      </c>
      <c r="G13102" s="1" t="str">
        <f>TEXT(Table2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2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2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2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2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2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2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2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2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2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2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2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2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2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2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2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2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2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2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2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2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2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2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2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2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2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2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2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2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2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2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2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2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2[[#This Row],[order_id]])</f>
        <v>1</v>
      </c>
      <c r="D13119" t="s">
        <v>92</v>
      </c>
      <c r="E13119">
        <v>1</v>
      </c>
      <c r="F13119" s="1">
        <v>42101</v>
      </c>
      <c r="G13119" s="1" t="str">
        <f>TEXT(Table2[[#This Row],[order_date]],"DDDD")</f>
        <v>Tuesday</v>
      </c>
      <c r="H13119" s="11">
        <v>0.53381944444444451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2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2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2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2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2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2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2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2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2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2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2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2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2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2[[#This Row],[order_date]],"DDDD")</f>
        <v>Tuesday</v>
      </c>
      <c r="H13126" s="11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2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2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2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2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2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2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2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2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2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2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2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2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2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2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2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2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2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2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2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2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2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2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2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2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2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2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2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2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2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2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2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2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2[[#This Row],[order_id]])</f>
        <v>1</v>
      </c>
      <c r="D13143" t="s">
        <v>47</v>
      </c>
      <c r="E13143">
        <v>1</v>
      </c>
      <c r="F13143" s="1">
        <v>42101</v>
      </c>
      <c r="G13143" s="1" t="str">
        <f>TEXT(Table2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2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2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2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2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2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2[[#This Row],[order_date]],"DDDD")</f>
        <v>Tuesday</v>
      </c>
      <c r="H13146" s="11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2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2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2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2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2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2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2[[#This Row],[order_id]])</f>
        <v>1</v>
      </c>
      <c r="D13150" t="s">
        <v>157</v>
      </c>
      <c r="E13150">
        <v>1</v>
      </c>
      <c r="F13150" s="1">
        <v>42101</v>
      </c>
      <c r="G13150" s="1" t="str">
        <f>TEXT(Table2[[#This Row],[order_date]],"DDDD")</f>
        <v>Tuesday</v>
      </c>
      <c r="H13150" s="11">
        <v>0.60814814814814822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2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2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2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2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2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2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2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2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2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2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2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2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2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2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2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2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2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2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2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2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2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2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2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2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2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2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2[[#This Row],[order_id]])</f>
        <v>1</v>
      </c>
      <c r="D13164" t="s">
        <v>112</v>
      </c>
      <c r="E13164">
        <v>1</v>
      </c>
      <c r="F13164" s="1">
        <v>42101</v>
      </c>
      <c r="G13164" s="1" t="str">
        <f>TEXT(Table2[[#This Row],[order_date]],"DDDD")</f>
        <v>Tuesday</v>
      </c>
      <c r="H13164" s="11">
        <v>0.68275462962962974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2[[#This Row],[order_id]])</f>
        <v>1</v>
      </c>
      <c r="D13165" t="s">
        <v>46</v>
      </c>
      <c r="E13165">
        <v>1</v>
      </c>
      <c r="F13165" s="1">
        <v>42101</v>
      </c>
      <c r="G13165" s="1" t="str">
        <f>TEXT(Table2[[#This Row],[order_date]],"DDDD")</f>
        <v>Tuesday</v>
      </c>
      <c r="H13165" s="11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2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2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2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2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2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2[[#This Row],[order_date]],"DDDD")</f>
        <v>Tuesday</v>
      </c>
      <c r="H13168" s="11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2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2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2[[#This Row],[order_id]])</f>
        <v>1</v>
      </c>
      <c r="D13170" t="s">
        <v>114</v>
      </c>
      <c r="E13170">
        <v>1</v>
      </c>
      <c r="F13170" s="1">
        <v>42101</v>
      </c>
      <c r="G13170" s="1" t="str">
        <f>TEXT(Table2[[#This Row],[order_date]],"DDDD")</f>
        <v>Tuesday</v>
      </c>
      <c r="H13170" s="11">
        <v>0.69706018518518509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2[[#This Row],[order_id]])</f>
        <v>1</v>
      </c>
      <c r="D13171" t="s">
        <v>83</v>
      </c>
      <c r="E13171">
        <v>1</v>
      </c>
      <c r="F13171" s="1">
        <v>42101</v>
      </c>
      <c r="G13171" s="1" t="str">
        <f>TEXT(Table2[[#This Row],[order_date]],"DDDD")</f>
        <v>Tuesday</v>
      </c>
      <c r="H13171" s="11">
        <v>0.70737268518518526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2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2[[#This Row],[order_date]],"DDDD")</f>
        <v>Tuesday</v>
      </c>
      <c r="H13172" s="11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2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2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2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2[[#This Row],[order_date]],"DDDD")</f>
        <v>Tuesday</v>
      </c>
      <c r="H13174" s="11">
        <v>0.7281712962962964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2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2[[#This Row],[order_date]],"DDDD")</f>
        <v>Tuesday</v>
      </c>
      <c r="H13175" s="11">
        <v>0.7281712962962964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2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2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2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2[[#This Row],[order_date]],"DDDD")</f>
        <v>Tuesday</v>
      </c>
      <c r="H13177" s="11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2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2[[#This Row],[order_date]],"DDDD")</f>
        <v>Tuesday</v>
      </c>
      <c r="H13178" s="11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2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2[[#This Row],[order_date]],"DDDD")</f>
        <v>Tuesday</v>
      </c>
      <c r="H13179" s="11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2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2[[#This Row],[order_date]],"DDDD")</f>
        <v>Tuesday</v>
      </c>
      <c r="H13180" s="11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2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2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2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2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2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2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2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2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2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2[[#This Row],[order_date]],"DDDD")</f>
        <v>Tuesday</v>
      </c>
      <c r="H13185" s="11">
        <v>0.74373842592592598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2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2[[#This Row],[order_date]],"DDDD")</f>
        <v>Tuesday</v>
      </c>
      <c r="H13186" s="11">
        <v>0.74373842592592598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2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2[[#This Row],[order_date]],"DDDD")</f>
        <v>Tuesday</v>
      </c>
      <c r="H13187" s="11">
        <v>0.75028935185185175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2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2[[#This Row],[order_date]],"DDDD")</f>
        <v>Tuesday</v>
      </c>
      <c r="H13188" s="11">
        <v>0.75028935185185175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2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2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2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2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2[[#This Row],[order_id]])</f>
        <v>1</v>
      </c>
      <c r="D13191" t="s">
        <v>95</v>
      </c>
      <c r="E13191">
        <v>1</v>
      </c>
      <c r="F13191" s="1">
        <v>42101</v>
      </c>
      <c r="G13191" s="1" t="str">
        <f>TEXT(Table2[[#This Row],[order_date]],"DDDD")</f>
        <v>Tuesday</v>
      </c>
      <c r="H13191" s="11">
        <v>0.75716435185185194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2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2[[#This Row],[order_date]],"DDDD")</f>
        <v>Tuesday</v>
      </c>
      <c r="H13192" s="11">
        <v>0.76365740740740751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2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2[[#This Row],[order_date]],"DDDD")</f>
        <v>Tuesday</v>
      </c>
      <c r="H13193" s="11">
        <v>0.76365740740740751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2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2[[#This Row],[order_date]],"DDDD")</f>
        <v>Tuesday</v>
      </c>
      <c r="H13194" s="11">
        <v>0.76365740740740751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2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2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2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2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2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2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2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2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2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2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2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2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2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2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2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2[[#This Row],[order_date]],"DDDD")</f>
        <v>Tuesday</v>
      </c>
      <c r="H13202" s="11">
        <v>0.78783564814814822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2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2[[#This Row],[order_date]],"DDDD")</f>
        <v>Tuesday</v>
      </c>
      <c r="H13203" s="11">
        <v>0.78783564814814822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2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2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2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2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2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2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2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2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2[[#This Row],[order_id]])</f>
        <v>1</v>
      </c>
      <c r="D13208" t="s">
        <v>34</v>
      </c>
      <c r="E13208">
        <v>1</v>
      </c>
      <c r="F13208" s="1">
        <v>42101</v>
      </c>
      <c r="G13208" s="1" t="str">
        <f>TEXT(Table2[[#This Row],[order_date]],"DDDD")</f>
        <v>Tuesday</v>
      </c>
      <c r="H13208" s="11">
        <v>0.80379629629629623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2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2[[#This Row],[order_date]],"DDDD")</f>
        <v>Tuesday</v>
      </c>
      <c r="H13209" s="11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2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2[[#This Row],[order_date]],"DDDD")</f>
        <v>Tuesday</v>
      </c>
      <c r="H13210" s="11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2[[#This Row],[order_id]])</f>
        <v>1</v>
      </c>
      <c r="D13211" t="s">
        <v>142</v>
      </c>
      <c r="E13211">
        <v>1</v>
      </c>
      <c r="F13211" s="1">
        <v>42101</v>
      </c>
      <c r="G13211" s="1" t="str">
        <f>TEXT(Table2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2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2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2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2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2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2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2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2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2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2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2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2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2[[#This Row],[order_id]])</f>
        <v>1</v>
      </c>
      <c r="D13218" t="s">
        <v>163</v>
      </c>
      <c r="E13218">
        <v>1</v>
      </c>
      <c r="F13218" s="1">
        <v>42101</v>
      </c>
      <c r="G13218" s="1" t="str">
        <f>TEXT(Table2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2[[#This Row],[order_id]])</f>
        <v>1</v>
      </c>
      <c r="D13219" t="s">
        <v>34</v>
      </c>
      <c r="E13219">
        <v>1</v>
      </c>
      <c r="F13219" s="1">
        <v>42101</v>
      </c>
      <c r="G13219" s="1" t="str">
        <f>TEXT(Table2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2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2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2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2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2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2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2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2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2[[#This Row],[order_id]])</f>
        <v>1</v>
      </c>
      <c r="D13224" t="s">
        <v>55</v>
      </c>
      <c r="E13224">
        <v>1</v>
      </c>
      <c r="F13224" s="1">
        <v>42101</v>
      </c>
      <c r="G13224" s="1" t="str">
        <f>TEXT(Table2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2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2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2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2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2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2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2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2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2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2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2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2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2[[#This Row],[order_id]])</f>
        <v>1</v>
      </c>
      <c r="D13231" t="s">
        <v>58</v>
      </c>
      <c r="E13231">
        <v>1</v>
      </c>
      <c r="F13231" s="1">
        <v>42101</v>
      </c>
      <c r="G13231" s="1" t="str">
        <f>TEXT(Table2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2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2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2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2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2[[#This Row],[order_id]])</f>
        <v>1</v>
      </c>
      <c r="D13234" t="s">
        <v>15</v>
      </c>
      <c r="E13234">
        <v>1</v>
      </c>
      <c r="F13234" s="1">
        <v>42102</v>
      </c>
      <c r="G13234" s="1" t="str">
        <f>TEXT(Table2[[#This Row],[order_date]],"DDDD")</f>
        <v>Wednesday</v>
      </c>
      <c r="H13234" s="11">
        <v>0.47667824074074078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2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2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2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2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2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2[[#This Row],[order_date]],"DDDD")</f>
        <v>Wednesday</v>
      </c>
      <c r="H13237" s="11">
        <v>0.49185185185185182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2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2[[#This Row],[order_date]],"DDDD")</f>
        <v>Wednesday</v>
      </c>
      <c r="H13238" s="11">
        <v>0.49185185185185182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2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2[[#This Row],[order_date]],"DDDD")</f>
        <v>Wednesday</v>
      </c>
      <c r="H13239" s="11">
        <v>0.49185185185185182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2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2[[#This Row],[order_date]],"DDDD")</f>
        <v>Wednesday</v>
      </c>
      <c r="H13240" s="11">
        <v>0.49185185185185182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2[[#This Row],[order_id]])</f>
        <v>1</v>
      </c>
      <c r="D13241" t="s">
        <v>37</v>
      </c>
      <c r="E13241">
        <v>1</v>
      </c>
      <c r="F13241" s="1">
        <v>42102</v>
      </c>
      <c r="G13241" s="1" t="str">
        <f>TEXT(Table2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